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https://rihmfc.sharepoint.com/teams/DevelopmentTeam/Shared Documents/File Share/Lead Dept/2019 Lead Grant/RFP/"/>
    </mc:Choice>
  </mc:AlternateContent>
  <xr:revisionPtr revIDLastSave="0" documentId="8_{E6526FBA-BC43-47F8-B9D3-F542CA945BEE}" xr6:coauthVersionLast="36" xr6:coauthVersionMax="36" xr10:uidLastSave="{00000000-0000-0000-0000-000000000000}"/>
  <bookViews>
    <workbookView xWindow="0" yWindow="0" windowWidth="21435" windowHeight="7980" activeTab="1" xr2:uid="{517A1B59-D476-400E-B5D5-67E3179E1CF3}"/>
  </bookViews>
  <sheets>
    <sheet name="Sheet2" sheetId="2" r:id="rId1"/>
    <sheet name="Sheet1" sheetId="1" r:id="rId2"/>
  </sheets>
  <definedNames>
    <definedName name="ExternalData_1" localSheetId="0" hidden="1">Sheet2!$A$1:$F$2138</definedName>
  </definedNames>
  <calcPr calcId="17901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blSpecLibrary" description="Connection to the 'tblSpecLibrary' query in the workbook." type="5" refreshedVersion="6" background="1" saveData="1">
    <dbPr connection="Provider=Microsoft.Mashup.OleDb.1;Data Source=$Workbook$;Location=tblSpecLibrary;Extended Properties=&quot;&quot;" command="SELECT * FROM [tblSpecLibrary]"/>
  </connection>
</connections>
</file>

<file path=xl/sharedStrings.xml><?xml version="1.0" encoding="utf-8"?>
<sst xmlns="http://schemas.openxmlformats.org/spreadsheetml/2006/main" count="8788" uniqueCount="5984">
  <si>
    <t>SpecNumber</t>
  </si>
  <si>
    <t>Spec</t>
  </si>
  <si>
    <t>sort_order</t>
  </si>
  <si>
    <t>128</t>
  </si>
  <si>
    <t>WATCHMAN</t>
  </si>
  <si>
    <t>Provide an unarmed, uniformed watchman on a monthly basis.</t>
  </si>
  <si>
    <t>0128</t>
  </si>
  <si>
    <t>129</t>
  </si>
  <si>
    <t>SENTRY DOG</t>
  </si>
  <si>
    <t>Provide one sentry dog to protect construction site.</t>
  </si>
  <si>
    <t>0129</t>
  </si>
  <si>
    <t>130</t>
  </si>
  <si>
    <t>SECURITY--CUSTOM</t>
  </si>
  <si>
    <t/>
  </si>
  <si>
    <t>0130</t>
  </si>
  <si>
    <t>140</t>
  </si>
  <si>
    <t>GENERAL REQUIREMENT--CUSTOM</t>
  </si>
  <si>
    <t>0140</t>
  </si>
  <si>
    <t>141</t>
  </si>
  <si>
    <t>0141</t>
  </si>
  <si>
    <t>160</t>
  </si>
  <si>
    <t>OWNER PARTICIPATION--GENERAL REQ</t>
  </si>
  <si>
    <t>The work by the owner shall be carried out in a timely manner, in full cooperation with the contractor, and in accordance with the contract documents.</t>
  </si>
  <si>
    <t>0160</t>
  </si>
  <si>
    <t>165</t>
  </si>
  <si>
    <t>OWNER--PURCH. DEMO EQUIPMENT</t>
  </si>
  <si>
    <t>Owner to purchase:  one Half Face Respirator, one pair of cloth work gloves,one 4' iron wrecking bar and one flat bladed shovel.</t>
  </si>
  <si>
    <t>0165</t>
  </si>
  <si>
    <t>170</t>
  </si>
  <si>
    <t>OWNER--PURCH. PAINT SUPPLIES</t>
  </si>
  <si>
    <t>Owner to purchase one 4" and one 2-1/2" polyester brush, one roller and pan, two premium roller covers, one extension pole, and four plastic drop cloths.</t>
  </si>
  <si>
    <t>0170</t>
  </si>
  <si>
    <t>175</t>
  </si>
  <si>
    <t>OWNER--INT. PAINT MATERIALS</t>
  </si>
  <si>
    <t>Owner to purchase: 1 quart spackle, 10 sheets 100 grit sandpaper, one 4" drywall blade, and one 5 gallon bucket of gypsum compound to prepare surfaces.  Owner to purchase low perm primer and latex top coat with a per gallon allowance of $18.</t>
  </si>
  <si>
    <t>0175</t>
  </si>
  <si>
    <t>180</t>
  </si>
  <si>
    <t>OWNER-PURCH EXTERIOR PAINT EQUIP</t>
  </si>
  <si>
    <t>Owner to purchase: one half/face, HEPA filtered respirator; 2 quarts of glazing compound; one glazing knife; 10 grit covered, wet sanding sponges; 12 tubes of siliconized acrylic caulk; and one caulking gun with a pressure release.</t>
  </si>
  <si>
    <t>0180</t>
  </si>
  <si>
    <t>185</t>
  </si>
  <si>
    <t>OWNER-PURCH.VINYL TILE EQUIPMENT</t>
  </si>
  <si>
    <t>Owner to purchase one notched trowel, one razor knife, and one 20' tape measure.</t>
  </si>
  <si>
    <t>0185</t>
  </si>
  <si>
    <t>190</t>
  </si>
  <si>
    <t>OWNER TO INSULATE ATTIC</t>
  </si>
  <si>
    <t>Owner to purchase: a half/face HEPA filtered respirator, gloves, and 6" fiberglass batt insulation.Install insulation in attic per manufacturer's specifications.</t>
  </si>
  <si>
    <t>0190</t>
  </si>
  <si>
    <t>195</t>
  </si>
  <si>
    <t>OWNER--PURCH LANDSCAPE EQUIP</t>
  </si>
  <si>
    <t>Owner to purchase one steel rake, one pointed spade, one 50' 3/4" diameter hose, and one reciprocating sprinkler.</t>
  </si>
  <si>
    <t>0195</t>
  </si>
  <si>
    <t>200</t>
  </si>
  <si>
    <t>OWNER TO SEED YARD</t>
  </si>
  <si>
    <t>Purchase, transport to site, and spread 10 lbs. of dehydrated cow manure and 1 lb. of Kentucky-31 seed per 100 sq. ft. of yard. Regrade and steel rake surface to allow seed to germinate. Water site daily until grass is 2"high.</t>
  </si>
  <si>
    <t>0200</t>
  </si>
  <si>
    <t>205</t>
  </si>
  <si>
    <t>OWNER TO LANDSCAPE YARD</t>
  </si>
  <si>
    <t>The homeowner shall be responsible for reseeding and landscaping after construction is complete.  This includes keeping the yard tidy and cutting the grass regularly.</t>
  </si>
  <si>
    <t>0205</t>
  </si>
  <si>
    <t>210</t>
  </si>
  <si>
    <t>OWNER TO REMOVE JUNK/DEBRIS</t>
  </si>
  <si>
    <t>The homeowner shall be responsible for removing all junk, trash and debris from the yard prior to construction and maintaining the yard free of such debris following construction.</t>
  </si>
  <si>
    <t>0210</t>
  </si>
  <si>
    <t>215</t>
  </si>
  <si>
    <t>OWNER TO BOX-UP BREAKABLES</t>
  </si>
  <si>
    <t>The homeowner shall be responsible for boxing-up exposed breakable items prior to the day work is scheduled to begin.</t>
  </si>
  <si>
    <t>0215</t>
  </si>
  <si>
    <t>220</t>
  </si>
  <si>
    <t>OWNER-REMOVE FURN/PERS PROPERTY</t>
  </si>
  <si>
    <t>Owner will move and store off site all furnishings and personal property except major appliances, window coverings and other items as noted here or elsewhere in the work write up.</t>
  </si>
  <si>
    <t>0220</t>
  </si>
  <si>
    <t>300</t>
  </si>
  <si>
    <t>**FENCING**</t>
  </si>
  <si>
    <t>0300</t>
  </si>
  <si>
    <t>301</t>
  </si>
  <si>
    <t>FENCING--GENERAL REQUIREMENTS</t>
  </si>
  <si>
    <t>Fence line shall be cleared to allow a true, straight line, installation, plumb in both directions, and parallel to the ground.  The bottom of fence shall be within 2" of ground level.  Utility company must be consulted to locate buried lines prior to task startup.</t>
  </si>
  <si>
    <t>0301</t>
  </si>
  <si>
    <t>305</t>
  </si>
  <si>
    <t>FENCE REPAIR--CHAIN LINK</t>
  </si>
  <si>
    <t>Repair fence using 4' high galvanized 11 gauge wire, 1-5/8" line posts on 10' centers, with 1-3/8" top rail.  Tighten fence, install missing components using galvanized bolts and fasteners to create a plumb, functional fence without bent posts or rails.</t>
  </si>
  <si>
    <t>0305</t>
  </si>
  <si>
    <t>307</t>
  </si>
  <si>
    <t>GATE REPAIR -- CHAIN LINK</t>
  </si>
  <si>
    <t>Repair gate and latch to original condition by replacing, adjusting and rehanging components.  Replacement hardware shall be galvanized malleable steel.</t>
  </si>
  <si>
    <t>0307</t>
  </si>
  <si>
    <t>315</t>
  </si>
  <si>
    <t>FENCE--CHAIN LINK 4' HIGH</t>
  </si>
  <si>
    <t>Dispose of any existing fence.  Install a 4' high, galvanized, chain link fence using 11 gauge wire, 1-5/8" line posts and 2" corner posts on 10' centers, with a 1-3/8" top rail.  Gate posts shall be 2-1/2".  Set posts at least 36" deep in a 9" diameter concrete sleeve.  Installation of sections shall be in a straight line unless otherwise stated.</t>
  </si>
  <si>
    <t>0315</t>
  </si>
  <si>
    <t>317</t>
  </si>
  <si>
    <t>GATE--CHAIN LINK 4' HIGH</t>
  </si>
  <si>
    <t>Hang a 4' high, 42 inch wide, 11 gauge galvanized gate with a 1 3/8" frame, two off-set type hinges and latch.</t>
  </si>
  <si>
    <t>0317</t>
  </si>
  <si>
    <t>320</t>
  </si>
  <si>
    <t>FENCE--CHAIN LINK 6' HIGH</t>
  </si>
  <si>
    <t>Dispose of any existing fence.  Install 6' high galvanized chain link fence using 11 gauge wire, 1-5/8" line posts on 10' centers, and 1-3/8" top rail.  Set posts at least 30" deep in a 9" diameter concrete sleeve.</t>
  </si>
  <si>
    <t>0320</t>
  </si>
  <si>
    <t>325</t>
  </si>
  <si>
    <t>FENCE--PICKET 4' HIGH</t>
  </si>
  <si>
    <t>Dispose of any existing fence.  Install picket fence using all preservative treated lumber, 4" x 4" posts on 8' centers, 2" x 4" top and bottom rails, and 1" x 4" tapered top pickets on 8" centers. Ground contact rated posts shall be set at least 24" deep in a 9" concrete sleeve.</t>
  </si>
  <si>
    <t>0325</t>
  </si>
  <si>
    <t>330</t>
  </si>
  <si>
    <t>FENCE--WOOD - 6' HIGH</t>
  </si>
  <si>
    <t>Dispose of any existing fence.  Install a 6" high wood fence per specified design (board on board, shadow box, stockade).  Use all preservative treated lumber, 4"x4" ground contact rated posts set at least 36" deep, 4' on center per FBC. 2"x4" top and bottom rails, 1"x6" fence boards.  Installation of sections shall be in a straight line unless otherwise stated.</t>
  </si>
  <si>
    <t>0330</t>
  </si>
  <si>
    <t>331</t>
  </si>
  <si>
    <t>FENCE--REDWOOD 4' HIGH</t>
  </si>
  <si>
    <t>Dispose of any existing fence.  Install 4' high picket fence.  Use all redwood lumber, 4"x4" posts set 20" deep in 9" diameter concrete sleeves on 8' centers, 2"x4" top and bottom rails, 1"x4" pickets with tapered top. Space pickets with 4" space between each.</t>
  </si>
  <si>
    <t>0331</t>
  </si>
  <si>
    <t>337</t>
  </si>
  <si>
    <t>GATE--CHAIN LINK 6' HIGH</t>
  </si>
  <si>
    <t>0337</t>
  </si>
  <si>
    <t>340</t>
  </si>
  <si>
    <t>GATE--STOCKADE 6' HIGH</t>
  </si>
  <si>
    <t>Install a 42" wide, 72" high gate on 2 gate posts using 3 heavy duty strap hinges and 3" screws.  Provide a galvanized latch.</t>
  </si>
  <si>
    <t>0340</t>
  </si>
  <si>
    <t>345</t>
  </si>
  <si>
    <t>GATE--4' HIGH WROUGHT IRON</t>
  </si>
  <si>
    <t>Dispose of any existing gate.  Hang a black painted, 4' high, 42" wide, heavy duty wrought iron gate with pickets 6" on center, and all hinge and latch hardware.</t>
  </si>
  <si>
    <t>0345</t>
  </si>
  <si>
    <t>350</t>
  </si>
  <si>
    <t>GATE--6' HIGH WROUGHT IRON</t>
  </si>
  <si>
    <t>Dispose of any existing gate.  Hang a black painted, 6' high, 42" wide, heavy duty wrought iron gate with pickets 6" on center, and all hinge and latch hardware.</t>
  </si>
  <si>
    <t>0350</t>
  </si>
  <si>
    <t>355</t>
  </si>
  <si>
    <t>FENCE--WROUGHT IRON &amp; BRICK</t>
  </si>
  <si>
    <t>Install a wrought iron fence in a brick support structure.  Lay brick column posts spaced 8' on center, and 4' high.  Between posts, lay brick work 12" high.  Set 3' high wrought iron fence in low brick wall to complete 4' high installation.  Finish wrought iron fence with metal primer and black paint.</t>
  </si>
  <si>
    <t>0355</t>
  </si>
  <si>
    <t>380</t>
  </si>
  <si>
    <t>GATE--CUSTOM</t>
  </si>
  <si>
    <t>0380</t>
  </si>
  <si>
    <t>385</t>
  </si>
  <si>
    <t>FENCE--CUSTOM</t>
  </si>
  <si>
    <t>0385</t>
  </si>
  <si>
    <t>390</t>
  </si>
  <si>
    <t>0390</t>
  </si>
  <si>
    <t>391</t>
  </si>
  <si>
    <t>**IRRIGATION**</t>
  </si>
  <si>
    <t>0391</t>
  </si>
  <si>
    <t>392</t>
  </si>
  <si>
    <t>IRRIGATION GENERAL REQS</t>
  </si>
  <si>
    <t xml:space="preserve">   </t>
  </si>
  <si>
    <t>0392</t>
  </si>
  <si>
    <t>395</t>
  </si>
  <si>
    <t>IRRIGATION SYSTEM</t>
  </si>
  <si>
    <t>Install a manual irrigation system complete, including PVC pipe, various sprinkler heads, valves, fittings, trenching and back fill to cover all exposed landscaping and lawn areas.</t>
  </si>
  <si>
    <t>0395</t>
  </si>
  <si>
    <t>410</t>
  </si>
  <si>
    <t>0410</t>
  </si>
  <si>
    <t>411</t>
  </si>
  <si>
    <t>**LANDSCAPING**</t>
  </si>
  <si>
    <t>0411</t>
  </si>
  <si>
    <t>412</t>
  </si>
  <si>
    <t>LANDSCAPING--GENERAL REQS.</t>
  </si>
  <si>
    <t>Plant native landscaping material in soil amended to 50% organic, perimeter fertilize, mulch to 4" deep and apply "Wiltproof." Provide written care instructions to owner. Replace all dead or seriously distressed items 14 months after planting.</t>
  </si>
  <si>
    <t>0412</t>
  </si>
  <si>
    <t>413</t>
  </si>
  <si>
    <t>SOD/SEED</t>
  </si>
  <si>
    <t>Maintain for 30 days after completion of project.  Water, trim, mow and replace materials as required.  Responsibility for landscaping is the Owner's after the 30 day maintenance period.</t>
  </si>
  <si>
    <t>0413</t>
  </si>
  <si>
    <t>415</t>
  </si>
  <si>
    <t>SEED AND TACK</t>
  </si>
  <si>
    <t>Blow grass seed and straw mixture onto specified area, and tack with asphalt. Protect walks and drives from asphalt tacking.  Water to saturation.</t>
  </si>
  <si>
    <t>0415</t>
  </si>
  <si>
    <t>419</t>
  </si>
  <si>
    <t>SEED BARE AREA</t>
  </si>
  <si>
    <t>Repair bare soil by tilling to 4", add 4 cubic feet of peat moss, 100 sf and fertilize with "starter" blend.  Mechanically spread seed at twice the recommended rate roll and water lightly to saturation.</t>
  </si>
  <si>
    <t>0419</t>
  </si>
  <si>
    <t>420</t>
  </si>
  <si>
    <t>SOD</t>
  </si>
  <si>
    <t>Prepare the location for the sod by rototilling, and raking out debris.  Lay 1" deep sod of a variety listed by the Local State Extension Service as "Native" and "Non Invasive" on prepared ground.  See http://nifa.usda.gov/partners-and-extension-map for a listing of USDA Extension Offices.  Fertilize with 10 10 10, roll and water to saturation and keep watered until construction completion.  Contractor shall maintain the resulting lawn through the first cutting to insure adequate and healthy growth.</t>
  </si>
  <si>
    <t>0420</t>
  </si>
  <si>
    <t>425</t>
  </si>
  <si>
    <t>TREE--PLANT</t>
  </si>
  <si>
    <t>Plant 1-1/2 caliper Bradford Pear or Pin Oak to State Department of Transportation standards including staking and a 3" mulch.</t>
  </si>
  <si>
    <t>0425</t>
  </si>
  <si>
    <t>430</t>
  </si>
  <si>
    <t>LANDSCAPE TIMBER</t>
  </si>
  <si>
    <t>Install preservative treated 4"x4" timbers to border landscape area.</t>
  </si>
  <si>
    <t>0430</t>
  </si>
  <si>
    <t>431</t>
  </si>
  <si>
    <t>LANDSCAPE TIMBER - 6" X 6"</t>
  </si>
  <si>
    <t>Install pressure treated 6: x 6" timbers to border landscape area</t>
  </si>
  <si>
    <t>0431</t>
  </si>
  <si>
    <t>433</t>
  </si>
  <si>
    <t>LANDSCAPE TIMBER-6"X8"-RAILROAD</t>
  </si>
  <si>
    <t>Install treated 6" x 8" railroad ties to border landscape area.</t>
  </si>
  <si>
    <t>0433</t>
  </si>
  <si>
    <t>434</t>
  </si>
  <si>
    <t>RAILROAD TIE WALL</t>
  </si>
  <si>
    <t>Install retaining wall out of creosoted 8"x8" wood timbers.  System to include all elements to resist lateral pressure (wood ties, 1/2" diameter threaded rod, underdrain and deadmen at 6'0 o.c.)</t>
  </si>
  <si>
    <t>0434</t>
  </si>
  <si>
    <t>435</t>
  </si>
  <si>
    <t>BARBERRY</t>
  </si>
  <si>
    <t>Plant one gallon Sir William Barberry in 1/4 cubic yard of top soil.  Provide a one year replacement guarantee.</t>
  </si>
  <si>
    <t>0435</t>
  </si>
  <si>
    <t>436</t>
  </si>
  <si>
    <t>YEW, DENISFORMA</t>
  </si>
  <si>
    <t>Plant 12"-15" yew, denisforma, in 1/4" cubic yard of top soil.  Provide a one year guarantee.</t>
  </si>
  <si>
    <t>0436</t>
  </si>
  <si>
    <t>1</t>
  </si>
  <si>
    <t xml:space="preserve">HDP3.5  MASTER DATABASE </t>
  </si>
  <si>
    <t>Revised: May, 2008 to meet Enterprise community Partners 2008 Green Communities Initiative Criteria (see specs with GCI Suffix.)</t>
  </si>
  <si>
    <t>0001</t>
  </si>
  <si>
    <t>3</t>
  </si>
  <si>
    <t>NO WORK REQUIRED</t>
  </si>
  <si>
    <t>This room has been inspected and requires no work.</t>
  </si>
  <si>
    <t>0003</t>
  </si>
  <si>
    <t>5</t>
  </si>
  <si>
    <t>OWNER'S FINISH SELECTIONS</t>
  </si>
  <si>
    <t>The owner shall select finish, colors, styles &amp; types of materials from pre-mixed, in stock options.  The contractor &amp; property owner shall submit to the Agency, a copy of the agreed upon colors, styles and types of materials prior to job start.</t>
  </si>
  <si>
    <t>0005</t>
  </si>
  <si>
    <t>9</t>
  </si>
  <si>
    <t>ENVIRONMENTAL REHAB</t>
  </si>
  <si>
    <t>0009</t>
  </si>
  <si>
    <t>10</t>
  </si>
  <si>
    <t>OWNER ACCEPTS SCOPE OF WORK</t>
  </si>
  <si>
    <t>The undersigned applicant(s) certifies that he/she has participated in the development of this Work Write Up (WWU) with the "Date inspected" date of _________ &amp; referred to as Exhibit 1. After careful review the applicant understands &amp; accepts the work described &amp; has initialed &amp; dated each page of this WWU._x000D_
 x____________  _______ x____________ ________x000D_
   Applicant           Date         Applicant          Date</t>
  </si>
  <si>
    <t>0010</t>
  </si>
  <si>
    <t>12</t>
  </si>
  <si>
    <t>BUYER ACCEPTS SCOPE OF WORK</t>
  </si>
  <si>
    <t>The undersigned buyer(s) certifies that he/she has participated in the development of this Work Write Up (WWU) with the "Date Inspected"date of ___________ &amp; referred to as Exhibit 1. After careful review the applicant understands &amp; accepts the work described &amp; has initialed &amp; dated each page of this WWU._x000D_
x ____________  ____   x ___________  ______x000D_
   Buyer                 Date       Co-Buyer         Date</t>
  </si>
  <si>
    <t>0012</t>
  </si>
  <si>
    <t>14</t>
  </si>
  <si>
    <t>CONTRACTOR ACCEPTS SCOPE OF WORK</t>
  </si>
  <si>
    <t>The undersigned contractor certifies that he/she has carefully reviewed &amp; agrees to perform the work described in this Work Write Up (WWU) with the "Date Inspected" date of ___________ &amp; referred to as Exhibit 1. The contractor shall initial &amp; date each page of the WWU._x000D_
x_________________________    _________x000D_
   Contractor                                      Date</t>
  </si>
  <si>
    <t>0014</t>
  </si>
  <si>
    <t>16</t>
  </si>
  <si>
    <t>SELLER ACCEPTS SCOPE OF WORK</t>
  </si>
  <si>
    <t>The undersigned seller certifies that he/she has carefully reviewed &amp; agrees to perform the work described in this Work Write Up with the "Date Inspected" date of ________  &amp; referred to as Exhibit 1.  The contractor is to initial &amp; date each page of the WWU._x000D_
x____________ ______  x___________ ________x000D_
   Seller                Date         Seller             Date</t>
  </si>
  <si>
    <t>0016</t>
  </si>
  <si>
    <t>20</t>
  </si>
  <si>
    <t>CASH ALLOWANCE - BASIS</t>
  </si>
  <si>
    <t>Where specified, cash allowances shall include the wholesale or "contractor's" cost of materials, including taxes, cartage and setup on construction site.</t>
  </si>
  <si>
    <t>0020</t>
  </si>
  <si>
    <t>24</t>
  </si>
  <si>
    <t>MANUFACTURER'S SPECS PREVAIL</t>
  </si>
  <si>
    <t>All materials shall be installed in full accordance with the manufacturer's specifications for working conditions, surface preparation, methods, protection and testing.</t>
  </si>
  <si>
    <t>0024</t>
  </si>
  <si>
    <t>31</t>
  </si>
  <si>
    <t>CONSTRUCTION DEFINITIONS</t>
  </si>
  <si>
    <t>"Install" means to purchase, set up, test and warrant a new component. " Replace" means to remove and dispose of original material, purchase new material, deliver, install, test and warrant. "Repair" means to return a building component to like new condition through replacement, adjustment and recoating of parts. "Reinstall" means to remove, clean, store and install a component.</t>
  </si>
  <si>
    <t>0031</t>
  </si>
  <si>
    <t>32</t>
  </si>
  <si>
    <t>SUBSTITUTION APPROVAL PROCESS</t>
  </si>
  <si>
    <t>Any requests for substitutions of specified proprietary items must accompany the initial proposal and shall include: the manufacturer's specifications; full installation instructions and warranties. The agency and owner will notify the contractor of decision at contract award.</t>
  </si>
  <si>
    <t>0032</t>
  </si>
  <si>
    <t>34</t>
  </si>
  <si>
    <t>LINE ITEM BREAKDOWN</t>
  </si>
  <si>
    <t>The apparent winning bidders shall provide the owner with a line item cost breakdown within 3 working days of a request.</t>
  </si>
  <si>
    <t>0034</t>
  </si>
  <si>
    <t>35</t>
  </si>
  <si>
    <t>VERIFY QUANTITIES/MEASUREMENTS</t>
  </si>
  <si>
    <t>All Quantities stated in the attached specifications for this address using Units of Measure other than Each (EA), Room (RM) or Dwelling Unit (DU) (e.g. SF of Drywall) are for the contractor's convenience and must be verified by the contractor at a mandatory site inspection prior to bid submission.  All quantities stated in the Units of Measure Each (EA), Room (RM) or Dwelling Unit (DU) are as stated.  Discrepancies in Quantities found by the contractor must be communicated to the Housing Rehabilitation Specialist prior to the submission of a bid.  Claims for additional funds due to discrepancies in Quantities shall not be honored if submitted after the bid submission.</t>
  </si>
  <si>
    <t>0035</t>
  </si>
  <si>
    <t xml:space="preserve">36-RIH </t>
  </si>
  <si>
    <t>BUILDING PERMIT REQUIRED</t>
  </si>
  <si>
    <t>The contractor is responsible for submitting this owner-prepared work write up to the building department, applying for, paying for and receiving a building permit prior to starting any work.</t>
  </si>
  <si>
    <t>0036</t>
  </si>
  <si>
    <t>37</t>
  </si>
  <si>
    <t>ELECTRICAL PERMIT REQUIRED</t>
  </si>
  <si>
    <t>Prior to the start of work, the contractor shall create any documentation necessary to apply for, pay for and receive an electrical permit.</t>
  </si>
  <si>
    <t>0037</t>
  </si>
  <si>
    <t>38</t>
  </si>
  <si>
    <t>PLUMBING PERMIT REQUIRED</t>
  </si>
  <si>
    <t>Prior to the start of work, the contractor shall:  create a riser diagram, septic layout and all other documentation needed to apply for, pay for and receive a plumbing permit.</t>
  </si>
  <si>
    <t>0038</t>
  </si>
  <si>
    <t>39</t>
  </si>
  <si>
    <t>HVAC PERMIT REQUIRED</t>
  </si>
  <si>
    <t>Prior to the start of the heating/cooling work, the contractor shall create a heating distrubution layout and perform heat/cooling loss calculations and all other documentation needed to apply for, pay for and receive an HVAC permit.</t>
  </si>
  <si>
    <t>0039</t>
  </si>
  <si>
    <t>40</t>
  </si>
  <si>
    <t>ALL PERMITS REQUIRED</t>
  </si>
  <si>
    <t>The contractor shall apply for, pay for, obtain and forward copies of the following indicated permits to the agency: _____ Plumbing; _____ Electric; _____ HVAC; _____ Building; _____ Zoning; _____ Lead Abatement; _____ Asbestos Abatement.</t>
  </si>
  <si>
    <t>0040</t>
  </si>
  <si>
    <t>42</t>
  </si>
  <si>
    <t>CERTIFICATE OF OCCUPANCY</t>
  </si>
  <si>
    <t>Prior to final payment, the contractor shall comply with and complete all items necessary to receive a Certificate of Occupancy for the individual dwelling unit.</t>
  </si>
  <si>
    <t>0042</t>
  </si>
  <si>
    <t>43</t>
  </si>
  <si>
    <t>SITE SURVEY - AS BUILT</t>
  </si>
  <si>
    <t>Provide an "as built" survey verifying corner placement of all buildings and utility runs prior to release of the retainage.</t>
  </si>
  <si>
    <t>0043</t>
  </si>
  <si>
    <t>44</t>
  </si>
  <si>
    <t>HOUSE RAISING SURVEY</t>
  </si>
  <si>
    <t>Obtain the services of a registered surveyor to survey property and indicate to contractor target elevation as per FEMA guidelines. After house is raised, surveyor shall resurvey property to verify house complies with target elevations and attest to compliance on required floor plan certificates.</t>
  </si>
  <si>
    <t>0044</t>
  </si>
  <si>
    <t>45</t>
  </si>
  <si>
    <t>CONTRACTOR PRE-BID SITE VISIT</t>
  </si>
  <si>
    <t>The contractor must inspect the property. Submission of a bid is presumptive evidence that the bidder has thoroughly examined the site and is conversant with the requirements of the local jurisdiction.</t>
  </si>
  <si>
    <t>0045</t>
  </si>
  <si>
    <t>46</t>
  </si>
  <si>
    <t>PRE-CONSTRUCTION WALK-THRU</t>
  </si>
  <si>
    <t>The contractor, rehab specialist and owner will perform a walk-thru of the property together to clarify the work to be performed before construction begins.</t>
  </si>
  <si>
    <t>0046</t>
  </si>
  <si>
    <t>50</t>
  </si>
  <si>
    <t>BUILDER'S RISK</t>
  </si>
  <si>
    <t>Contractor shall provide owner with a certificate of Builder's Risk Insurance coverage equal to the structure's replacement value of $_____ prior to commencing work.</t>
  </si>
  <si>
    <t>0050</t>
  </si>
  <si>
    <t>51</t>
  </si>
  <si>
    <t>INSURANCE REQUIREMENTS</t>
  </si>
  <si>
    <t xml:space="preserve">Contractors Commercial General Liability Insurance:  Minimum limit of $ 1,000,000 per occurrence / $2,000,000 policy aggregate, claims made form._x000D_
 _x000D_
Contractors Pollution Liability and/or Errors &amp; Omissions: $1,000,000 each occurrence/$2,000,000 policy aggregate, including Errors &amp; Omissions if professional services are included under the contract._x000D_
_x000D_
Commercial Motor Vehicle Liability Insurance:  Combined Single Limit of $ 1,000,000 Per Occurrence_x000D_
_x000D_
Worker's Compensation Insurance:  The Contractor shall furnish verification of Worker Compensation insurance according to Title 28, Chapter 29, of the RI Worker Compensation Law._x000D_
_x000D_
RHODE ISLAND HOUSING shall be included as an "additional insured" on all policies except for Workers Compensation.  Satisfactory evidence of insurance shall be furnished to RIH prior to commencement of the work. Agent's cancelation policy must be included._x000D_
</t>
  </si>
  <si>
    <t>0051</t>
  </si>
  <si>
    <t>52</t>
  </si>
  <si>
    <t>HAZMAT LIABILITY INSURANCE</t>
  </si>
  <si>
    <t>Prior to commencing work, contractor shall provide owner with a specialized liability policy covering loss or damages arising from any hazardous material abatement (i.e. asbestos, lead, radon, underground tanks) subcontractor's operations under this contract.</t>
  </si>
  <si>
    <t>0052</t>
  </si>
  <si>
    <t>53</t>
  </si>
  <si>
    <t>WORKER'S COMP</t>
  </si>
  <si>
    <t>The contractor shall purchase, maintain, &amp; provide certification of worker's comp to the construction specialist with the following limits: Coverage A - Provide Statutory Minimum Employer's Liability $500,000 each accident; Coverage B - $500,000 disease per employee. Certificates shall indicate contingent liability coverage &amp; Owner's &amp; Contractor's Protective Liability coverage is in force.</t>
  </si>
  <si>
    <t>0053</t>
  </si>
  <si>
    <t>55</t>
  </si>
  <si>
    <t>WORK TIMES</t>
  </si>
  <si>
    <t>Contractors and their Subcontractors shall schedule working hours between 8:00am and 6:00pm Monday through Friday.  Requests to work on weekends and before or after these hours must be approved by the homeowner.</t>
  </si>
  <si>
    <t>0055</t>
  </si>
  <si>
    <t>60</t>
  </si>
  <si>
    <t>JOB BEHAVIOR</t>
  </si>
  <si>
    <t>The following behaviors in any worker shall not be permitted and may result in the owner terminating the contract for cause: swearing, drinking alcoholic beverages on site and racist remarks.</t>
  </si>
  <si>
    <t>0060</t>
  </si>
  <si>
    <t>65</t>
  </si>
  <si>
    <t>SMALL TOOL EXPENSE</t>
  </si>
  <si>
    <t>Allowance for the purchase and depreciation of small tools.</t>
  </si>
  <si>
    <t>0065</t>
  </si>
  <si>
    <t>67</t>
  </si>
  <si>
    <t>JOB SITE SIGN</t>
  </si>
  <si>
    <t>Contractor shall install an agency provided sign where directed by construction specialist.  No other signs are permitted.</t>
  </si>
  <si>
    <t>0067</t>
  </si>
  <si>
    <t>73</t>
  </si>
  <si>
    <t>DISALLOWED MATERIALS AND METHODS</t>
  </si>
  <si>
    <t>The following construction materials and methods are prohibited from any job sponsored by this agency: lead paint, lead solder in drinking water supply, burning of construction debris, explosives in excavation.</t>
  </si>
  <si>
    <t>0073</t>
  </si>
  <si>
    <t>75</t>
  </si>
  <si>
    <t>STANDARD SPEC/GENERAL CONDITIONS</t>
  </si>
  <si>
    <t>The contractor by submission of a proposal, agrees to comply with all applicable conditions listed in the Standard Specification,and the General Conditions of the specification. ___________________    _____________x000D_
Edition                                   Dated</t>
  </si>
  <si>
    <t>0075</t>
  </si>
  <si>
    <t>77</t>
  </si>
  <si>
    <t>NEW MATERIALS REQUIRED</t>
  </si>
  <si>
    <t>All materials used in connection with this work write-up are to be new, of first quality and without defects - unless stated otherwise or pre-approved by Owner and Construction Specialist.</t>
  </si>
  <si>
    <t>0077</t>
  </si>
  <si>
    <t>78</t>
  </si>
  <si>
    <t>WORKMANSHIP STANDARDS</t>
  </si>
  <si>
    <t>All work shall be performed by mechanics both licensed and skilled in their particular trade as well as the tasks assigned to them. Workers shall protect all surfaces as long as required to eliminate damage.</t>
  </si>
  <si>
    <t>0078</t>
  </si>
  <si>
    <t>80</t>
  </si>
  <si>
    <t>CODES AND ORDINANCES</t>
  </si>
  <si>
    <t>In the execution of the itemized scope of work, the contractor shall facilitate inspection and comply with all governing codes and ordinances of The City of Rochester, The County of Monroe, and the State of New York pertaining to building construction,zoning,environmental protection, energy efficiency and worker safety.</t>
  </si>
  <si>
    <t>0080</t>
  </si>
  <si>
    <t>81</t>
  </si>
  <si>
    <t>PERCOLATION TEST</t>
  </si>
  <si>
    <t>Working under the supervision of a duly licensed soil engineer, test the permeability of soil in proposed septic field and diagram septic tank size, lateral placement, length, depth and any other pertinent data required to meet local permit requirements.</t>
  </si>
  <si>
    <t>0081</t>
  </si>
  <si>
    <t>85</t>
  </si>
  <si>
    <t>CLOSE-IN INSPECTIONS REQUIRED</t>
  </si>
  <si>
    <t>Call the agency for inspection of all work that will be concealed from view before it is closed in.  This type of inspecion frequently includes, but is not limited to footings, roof sheathing &amp; flashing prior to installation of new felt &amp; shingles, and repaired framing &amp; decking prior to installation of underlayment &amp; floor coverings, prior to insulation and prior to drywall.</t>
  </si>
  <si>
    <t>0085</t>
  </si>
  <si>
    <t>86</t>
  </si>
  <si>
    <t>HOLD HARMLESS</t>
  </si>
  <si>
    <t>The contractor will defend, indemnify and hold harmless the Agency, its officers and employees from liability and claim for damages or loss and expenses arising from the contractor's operations under this contract.</t>
  </si>
  <si>
    <t>0086</t>
  </si>
  <si>
    <t>90</t>
  </si>
  <si>
    <t>1 YEAR GENERAL WARRANTY</t>
  </si>
  <si>
    <t>Contractor shall remedy any defect due to faulty material or workmanship and pay for all damage to other work resulting therefrom, which appear within one year from final payment.  Further, contractor shall furnish owner with all manufacturers' and suppliers' written warranties covering items furnished under this contract prior to release of the final payment.</t>
  </si>
  <si>
    <t>0090</t>
  </si>
  <si>
    <t>93</t>
  </si>
  <si>
    <t>100% PAYMENT &amp; PERFORMANCE BOND</t>
  </si>
  <si>
    <t>Prior to commencing work, contractor shall provide owner with a bond written on the AIA form for 100% of the contract, callable in the event of either non-performance or non-payment.</t>
  </si>
  <si>
    <t>0093</t>
  </si>
  <si>
    <t>94</t>
  </si>
  <si>
    <t>LETTER OF CREDIT--25%</t>
  </si>
  <si>
    <t>Prior to commencing work, contractor shall deposit into owner's bank an irrevocable letter of credit for 25% of the contract total, callable in the event of non-compliance with any contract clause.</t>
  </si>
  <si>
    <t>0094</t>
  </si>
  <si>
    <t>95</t>
  </si>
  <si>
    <t>PORTABLE TOILET</t>
  </si>
  <si>
    <t>Provide temporary toilet facilities from job start until approval of permanent facilities.</t>
  </si>
  <si>
    <t>0095</t>
  </si>
  <si>
    <t>100</t>
  </si>
  <si>
    <t>FURNITURE REMOVAL/REPLACEMENT</t>
  </si>
  <si>
    <t>Remove all furniture from room and store on site.  Owner to remove and store all small items.  Replace furniture upon completion of work.</t>
  </si>
  <si>
    <t>0100</t>
  </si>
  <si>
    <t>105</t>
  </si>
  <si>
    <t>RELOCATION ALLOWANCE</t>
  </si>
  <si>
    <t>Coordinate the move out and move back in of occupants and provide a living allowance of $75 per day for each day the property will be uninhabitable during the construction period.</t>
  </si>
  <si>
    <t>0105</t>
  </si>
  <si>
    <t>109</t>
  </si>
  <si>
    <t>PRECONSTRUCTION CLEANING</t>
  </si>
  <si>
    <t>Remove all debris from property which will interfere with the construction process.</t>
  </si>
  <si>
    <t>0109</t>
  </si>
  <si>
    <t>110</t>
  </si>
  <si>
    <t>PACK AND STORE PERSONAL ITEMS</t>
  </si>
  <si>
    <t>Coordinate the packing and storage of all household items during the construction period. Storage must be in a secure, approved facility. Set up furniture and move boxes to room of origin for unpacking by occupants.</t>
  </si>
  <si>
    <t>0110</t>
  </si>
  <si>
    <t>115</t>
  </si>
  <si>
    <t>PERIODICALLY REMOVE DEBRIS</t>
  </si>
  <si>
    <t xml:space="preserve">The contractor shall clean construction debris from the dwelling and site to a dumpster or legal landfill daily, and vacuum the areas affected by construction, daily. </t>
  </si>
  <si>
    <t>0115</t>
  </si>
  <si>
    <t>120</t>
  </si>
  <si>
    <t>FINAL CLEAN</t>
  </si>
  <si>
    <t>Remove from site all construction materials, tools and debris.  Sweep clean all exterior work areas.  Vacuum all interior work areas, removing all visible dust, stains, labels and tags.  Clean all windows referenced in specifications.</t>
  </si>
  <si>
    <t>0120</t>
  </si>
  <si>
    <t>125</t>
  </si>
  <si>
    <t>CONTINGENCY--POST CONTRACT</t>
  </si>
  <si>
    <t>Contingency for unforseen and unexpected work items on renovation job that has complete building and zoning code approval and is under contract.</t>
  </si>
  <si>
    <t>0125</t>
  </si>
  <si>
    <t>126</t>
  </si>
  <si>
    <t>CONTINGENCY - PRE BID</t>
  </si>
  <si>
    <t>Allowance for unforseen and unspecified work items on renovation projects prior to contractor review and bid submission.</t>
  </si>
  <si>
    <t>0126</t>
  </si>
  <si>
    <t>127</t>
  </si>
  <si>
    <t>SITE FENCE RENTAL</t>
  </si>
  <si>
    <t>Rent and install a 6' high chain link fence with a bottom rail and a top wire to enclose the construction site.</t>
  </si>
  <si>
    <t>0127</t>
  </si>
  <si>
    <t>440</t>
  </si>
  <si>
    <t>GROUND COVER--PACHYSANDRA</t>
  </si>
  <si>
    <t>Plant pachysandra ground cover in prepared bed, 12" on center in all directions.</t>
  </si>
  <si>
    <t>0440</t>
  </si>
  <si>
    <t>445</t>
  </si>
  <si>
    <t>PLANTING--CUSTOM</t>
  </si>
  <si>
    <t>0445</t>
  </si>
  <si>
    <t>446</t>
  </si>
  <si>
    <t>GROUND COVER-CUSTOM SPECIES</t>
  </si>
  <si>
    <t>Plant specified ground cover in prepared bed, 12" on center in all directions. Species:</t>
  </si>
  <si>
    <t>0446</t>
  </si>
  <si>
    <t>447</t>
  </si>
  <si>
    <t>GROUND COVER--EVERGREEN SHRUB</t>
  </si>
  <si>
    <t>All shrubs shall be 1 gallon. Dig hole twice width and depth of can and mix 1/2 planting mix with native soil. Put enough of this mix into hole so top of root ball of plant will be 1-2" above ground level. Do not bury plant. Fill in around root ball with same mix. Make water basin around hole with soil. Water deeply. Provide 1 plant per square yard.</t>
  </si>
  <si>
    <t>0447</t>
  </si>
  <si>
    <t>450</t>
  </si>
  <si>
    <t>FOUNDATION PLANTING--ALLOWANCE</t>
  </si>
  <si>
    <t>Contractor shall supply, plant and guarantee for one year, the owner's choice of perennial evergreen plants at the front elevation up to the cash allowance of $_______.</t>
  </si>
  <si>
    <t>0450</t>
  </si>
  <si>
    <t>460</t>
  </si>
  <si>
    <t>TRIM ALL OVERGROWTH--ALLOWANCE</t>
  </si>
  <si>
    <t>Trim all dead, decaying, damaged and overgrown plants, shrubs and trees, to provide safety and an attractive appearance.  Remove 50% of tree limb length that overhangs any structure.  Remove all debris and rake clean.</t>
  </si>
  <si>
    <t>0460</t>
  </si>
  <si>
    <t>465</t>
  </si>
  <si>
    <t>REMOVE TREE AND GRIND STUMP</t>
  </si>
  <si>
    <t>Cut and remove tree to legal dump.  Grind stump to 12" below grade.  Install top soil and reseed all disturbed areas.  Just prior to seeding, apply one half pound of nitrogen per 1000 square feet in a complete fertilizer.  Gently rake the fertilizer into the soil.  Reseed the specified area using Fine Fescue seed or a grass seed recommended by the State Extension Service to be "Native," "Non invasive" and "Drought Tolerant,"  and apply the seed evenly at a rate of 4.5 pounds per 1,000 square foot. See http://nifa.usda.gov/partners-and-extension-map for a listing of USDA Extension Offices.</t>
  </si>
  <si>
    <t>0465</t>
  </si>
  <si>
    <t>470</t>
  </si>
  <si>
    <t>KILL GROWTH IN PAVEMENT CRACKS</t>
  </si>
  <si>
    <t>Apply an approved weed killer to grass and weeds growing through all paved surfaces. Comply with manufacturer's application instructions.</t>
  </si>
  <si>
    <t>0470</t>
  </si>
  <si>
    <t>475</t>
  </si>
  <si>
    <t>LANDSCAPING--CUSTOM</t>
  </si>
  <si>
    <t xml:space="preserve"> </t>
  </si>
  <si>
    <t>0475</t>
  </si>
  <si>
    <t>501</t>
  </si>
  <si>
    <t>**EARTHWORK**</t>
  </si>
  <si>
    <t>0501</t>
  </si>
  <si>
    <t>502</t>
  </si>
  <si>
    <t>EARTHWORK--GENERAL REQUIREMENTS</t>
  </si>
  <si>
    <t>All earthwork shall maintain pedestrian access to home and conform to local soil/water conservation regulations.  Fill shall be compacted to 90% using a modified proctor test and dressed with 2" of 50% organic top soil. Lawn areas shall be fertilized, seeded, mulched and cared for until a full stand of grass shall be mowed two times.</t>
  </si>
  <si>
    <t>0502</t>
  </si>
  <si>
    <t>505</t>
  </si>
  <si>
    <t>TRENCH--EXCAVATE BY HAND</t>
  </si>
  <si>
    <t>Excavate by hand with pick and shovel a 14" wide, 24" deep trench.</t>
  </si>
  <si>
    <t>0505</t>
  </si>
  <si>
    <t>510</t>
  </si>
  <si>
    <t>TRENCH--EXCAVATE BY MACHINE</t>
  </si>
  <si>
    <t>Excavate and backfill a 6" wide, 36" deep utility trench using a 12 horsepower chain trencher.</t>
  </si>
  <si>
    <t>0510</t>
  </si>
  <si>
    <t>512</t>
  </si>
  <si>
    <t>DITCH EXCAVATION</t>
  </si>
  <si>
    <t>Excavate roadside ditches to a depth of one foot minimum with 3 foot horizontal to one foot vertical side slopes.  Haul away excess materials.</t>
  </si>
  <si>
    <t>0512</t>
  </si>
  <si>
    <t>515</t>
  </si>
  <si>
    <t>TRENCH AND SEWER PIPE</t>
  </si>
  <si>
    <t>Machine excavate, and lay 6" PVC waste line in 8" of bedding sand.  Backfill, compact, regrade and seed disturbed area.</t>
  </si>
  <si>
    <t>0515</t>
  </si>
  <si>
    <t>516</t>
  </si>
  <si>
    <t>FIELD TILE W/TRENCH-3' DEEP</t>
  </si>
  <si>
    <t>Using machine trencher excavate 3'-0" deep trench.  Lay 6" clean rock bed.  Place 6" black perforated plastic tile on bed.  Cover with clean rock to within 2'-0" of surface. Cover with sand and topsoil creating swale over line of trench.</t>
  </si>
  <si>
    <t>0516</t>
  </si>
  <si>
    <t>520</t>
  </si>
  <si>
    <t>FOUNDATION DRAINAGE SYSTEM</t>
  </si>
  <si>
    <t xml:space="preserve">Excavate a 16" wide by footer-depth trench at foundation wall, 4' beyond house corners. Allow foundation wall to dry.  Repair masonry foundation and apply 2 coats of asphalt-based water proofing to all exposed foundation surfaces.  Lay a 4" perforated drain pipe to drain to one end of trench placed below the footer, placed on a minimum of 2 inches (51 mm) of washed gravel or crushed rock at least one sieve size larger than the tile perferation openings and covered with not less than 6 inches of the same material.  The stone surrounding the perforated pipe shall be completely inclosed in a geo-textile filter fabric to prevent soil from entering the stone drainage bed. Backfill trench and grade away from the building at 1/4" per foot and with minimum 6" of exposed masonry foundation.  Reseed.  </t>
  </si>
  <si>
    <t>0520</t>
  </si>
  <si>
    <t>525</t>
  </si>
  <si>
    <t>EXCAVATE AND HAUL</t>
  </si>
  <si>
    <t>Excavate with front end loader and two trucks, including 30 minute trip per load for dumping.</t>
  </si>
  <si>
    <t>0525</t>
  </si>
  <si>
    <t>530</t>
  </si>
  <si>
    <t>EXCAVATE--CUSTOM</t>
  </si>
  <si>
    <t>0530</t>
  </si>
  <si>
    <t>535</t>
  </si>
  <si>
    <t>BACKFILL BY HAND</t>
  </si>
  <si>
    <t>Backfill excavated area by hand with no compaction.</t>
  </si>
  <si>
    <t>0535</t>
  </si>
  <si>
    <t>540</t>
  </si>
  <si>
    <t>BACKFILL BY MACHINE</t>
  </si>
  <si>
    <t>Backfill excavated area with bulldozer or front end loader.  No compaction or grading included.</t>
  </si>
  <si>
    <t>0540</t>
  </si>
  <si>
    <t>545</t>
  </si>
  <si>
    <t>BACKFILL--CUSTOM</t>
  </si>
  <si>
    <t>0545</t>
  </si>
  <si>
    <t>550</t>
  </si>
  <si>
    <t>REGRADE FOUNDATION--RESOD</t>
  </si>
  <si>
    <t>Provide and grade a loam topsoil to create at least a 1 in 4 positive drainage away from house a minimum of 4' from the foundation.  Water the area thoroughly to a depth of 6 inches.  Just prior to sodding, apply one half pound of nitrogen per 1000 square feet in a complete fertilizer.  Gently rake the fertilizer into the soil.  Resod the specified area using St Augustine #1.</t>
  </si>
  <si>
    <t>0550</t>
  </si>
  <si>
    <t>555</t>
  </si>
  <si>
    <t>REGRADE--CUSTOM</t>
  </si>
  <si>
    <t>0555</t>
  </si>
  <si>
    <t>580</t>
  </si>
  <si>
    <t>0580</t>
  </si>
  <si>
    <t>581</t>
  </si>
  <si>
    <t>**EQUIPMENT**</t>
  </si>
  <si>
    <t>0581</t>
  </si>
  <si>
    <t>582</t>
  </si>
  <si>
    <t>EQUIPMENT--GENERAL REQS.</t>
  </si>
  <si>
    <t>0582</t>
  </si>
  <si>
    <t>585</t>
  </si>
  <si>
    <t>EQUIPMENT RENTAL--CUSTOM</t>
  </si>
  <si>
    <t>0585</t>
  </si>
  <si>
    <t>590</t>
  </si>
  <si>
    <t>PLAYGROUND ALLOWANCE</t>
  </si>
  <si>
    <t>0590</t>
  </si>
  <si>
    <t>610</t>
  </si>
  <si>
    <t>0610</t>
  </si>
  <si>
    <t>611</t>
  </si>
  <si>
    <t>**OUTBUILDINGS**</t>
  </si>
  <si>
    <t>0611</t>
  </si>
  <si>
    <t>612</t>
  </si>
  <si>
    <t>OUTBUILDINGS--GENERAL REQS.</t>
  </si>
  <si>
    <t>0612</t>
  </si>
  <si>
    <t>615</t>
  </si>
  <si>
    <t>METAL STORAGE SHED</t>
  </si>
  <si>
    <t>Install a 10'x 8'x 6' high or 10'x 10'x 6' high, corrugated steel storage shed on 4"x4" preservative treated sleepers.  Bolt shed to sleepers and construct to manufacturer's specifications.</t>
  </si>
  <si>
    <t>0615</t>
  </si>
  <si>
    <t>620</t>
  </si>
  <si>
    <t>METAL OUTBUILDING ON 4" SLAB</t>
  </si>
  <si>
    <t>Construct a 10'x 10'x 6' high corrugated steel storage shed on a 4" thick 2000 psi concrete slab.  Bolt shed to slab and follow all manufacturer's instructions.</t>
  </si>
  <si>
    <t>0620</t>
  </si>
  <si>
    <t>700</t>
  </si>
  <si>
    <t>0700</t>
  </si>
  <si>
    <t>701</t>
  </si>
  <si>
    <t>**DEMOLITION--INTERIOR**</t>
  </si>
  <si>
    <t>0701</t>
  </si>
  <si>
    <t>702</t>
  </si>
  <si>
    <t>DEMOLITION--GENERAL REQUIREMENTS</t>
  </si>
  <si>
    <t>The discovery of hazardous materials shall be communicated to the owner and project designer immediately.  All demolition workers shall wear half-face respirators,steel toed boots and eye protection.Debris shall be removed to a legal landfill as required by EPA and local regulations.</t>
  </si>
  <si>
    <t>0702</t>
  </si>
  <si>
    <t>703</t>
  </si>
  <si>
    <t>CODE--LEGAL LANDFILL</t>
  </si>
  <si>
    <t>For each class of demolition material, the contractor shall provide certification that the building components have been disposed of in accordance with local, state and federal requirements for permanent disposal.</t>
  </si>
  <si>
    <t>0703</t>
  </si>
  <si>
    <t>705</t>
  </si>
  <si>
    <t>DEMO PLASTER</t>
  </si>
  <si>
    <t>Seal doorways with 4 mil. plastic flaps. Protect floors with plywood over 4 mil. plastic or cloth tarps.  Remove plaster; lath; DRYWALL and fastness from walls &amp; ceilings using half-mask respirators.  Vacuum room prior to completing additional tasks.</t>
  </si>
  <si>
    <t>0705</t>
  </si>
  <si>
    <t>706</t>
  </si>
  <si>
    <t>DEMO OPENINGS</t>
  </si>
  <si>
    <t>Remove window or door components back to framing members with a minimum of damage to structure.  Remove debris from site and haul to a legal landfill.  Broom clean adjacent rooms.</t>
  </si>
  <si>
    <t>0706</t>
  </si>
  <si>
    <t>707</t>
  </si>
  <si>
    <t>DEMO CABINETS</t>
  </si>
  <si>
    <t>Remove kitchen or bathroom cabinets by withdrawing fasteners to minimize wall damage.  Remove debris from site and haul to a legal landfill.  Vacuum wall and floor surfaces.</t>
  </si>
  <si>
    <t>0707</t>
  </si>
  <si>
    <t>708</t>
  </si>
  <si>
    <t>REMOVE CARPET AND PAD</t>
  </si>
  <si>
    <t xml:space="preserve">Wet carpet face with a mister. Gently roll carpet. Wrap with 4 mil. plastic.  Remove pad by rolling and wrapping in 4 mil. plastic. Remove padding staples, tackless strip, and any other fasteners or accessories that were part of the carpet installation, or that prevent the floor from being smooth.  HEPA hvac the entire area.  Remove all debris from site and haul to a legal landfill. </t>
  </si>
  <si>
    <t>0708</t>
  </si>
  <si>
    <t>710</t>
  </si>
  <si>
    <t>DEMO NON BEARING PARTITION</t>
  </si>
  <si>
    <t>Remove partition including plaster/drywall, lath, framing members, fixtures, wiring, and mechanical runs.  Dispose of in code legal dump.</t>
  </si>
  <si>
    <t>0710</t>
  </si>
  <si>
    <t>711</t>
  </si>
  <si>
    <t>REMOVE BEARING WALL</t>
  </si>
  <si>
    <t>Shore up structure with a 6" steel beam or 2"x12" flitch plate beam supported by 2"x4"- 12" OC with a double 2"x4" sole plate.  Set hydraulic jacks on a 2"x10" plate and 2" x10"x4' bearing plate.  Jack at 1/2 inch per day to remove weight.  Remove damaged framing, finish materials and trim.</t>
  </si>
  <si>
    <t>0711</t>
  </si>
  <si>
    <t>715</t>
  </si>
  <si>
    <t>GUT STRUCTURE INTERIOR</t>
  </si>
  <si>
    <t>Remove all finish flooring down to subfloor and all interior wall finishes to framing, windows, doors, trim, equipment, debris and household items from specified locations and dispose of in legal landfill.  Broom sweep all floors and rake yard areas clean.</t>
  </si>
  <si>
    <t>0715</t>
  </si>
  <si>
    <t>735</t>
  </si>
  <si>
    <t>DEMOLITION INTERIOR--CUSTOM</t>
  </si>
  <si>
    <t>0735</t>
  </si>
  <si>
    <t>740</t>
  </si>
  <si>
    <t>0740</t>
  </si>
  <si>
    <t>741</t>
  </si>
  <si>
    <t>SALVAGE BUILDING COMPONENT FOR RECYCLING</t>
  </si>
  <si>
    <t>Remove specified building component and all of the related parts and hardware for recycling.  Deliver to specified recycling or building component reuse center.  Provide receipt with details of the delivery.</t>
  </si>
  <si>
    <t>0741</t>
  </si>
  <si>
    <t>745</t>
  </si>
  <si>
    <t>REMOVE "BOARDS"</t>
  </si>
  <si>
    <t>Remove covering from window/door of boarded structure.  Remove all debris to dumpster or code legal dump.</t>
  </si>
  <si>
    <t>0745</t>
  </si>
  <si>
    <t>746</t>
  </si>
  <si>
    <t>DEMO CHIMNEY</t>
  </si>
  <si>
    <t>Remove surplus masonry chimney by hand. After securing site and removing all potentially damaged vehicles, chisel bricks at mortar line to disassemble the chimney.</t>
  </si>
  <si>
    <t>0746</t>
  </si>
  <si>
    <t>750</t>
  </si>
  <si>
    <t>DEMO OUTBUILDING</t>
  </si>
  <si>
    <t>Disconnect and cap off all electrical and plumbing services.  Demolish outbuilding to 12" below grade and dispose of debris in code legal dump.  Rake yard clean including nails and glass.  The contractor shall protect and secure from damage all other structures, sidewalks, paved areas, shrubbery, and lawn areas.</t>
  </si>
  <si>
    <t>0750</t>
  </si>
  <si>
    <t>755</t>
  </si>
  <si>
    <t>DEMO PORCH</t>
  </si>
  <si>
    <t>Demolish entire porch including roof, columns/posts, deck, railing/walls, substructure, lattice and steps and dispose of in code legal dump.  Rake yard clean.  Patch trim and siding matching as closely as possible in like kind.</t>
  </si>
  <si>
    <t>0755</t>
  </si>
  <si>
    <t>760</t>
  </si>
  <si>
    <t>DEMOLISH AND REMOVE</t>
  </si>
  <si>
    <t>Demolish specified portion of structure and dispose of debris from demolition to a code legal dump.</t>
  </si>
  <si>
    <t>0760</t>
  </si>
  <si>
    <t>765</t>
  </si>
  <si>
    <t>DEMO CONCRETE</t>
  </si>
  <si>
    <t>Break up concrete and remove off site to code legal dump.</t>
  </si>
  <si>
    <t>0765</t>
  </si>
  <si>
    <t>785</t>
  </si>
  <si>
    <t>DEMOLITION EXTERIOR--CUSTOM</t>
  </si>
  <si>
    <t>0785</t>
  </si>
  <si>
    <t>790</t>
  </si>
  <si>
    <t>0790</t>
  </si>
  <si>
    <t>791</t>
  </si>
  <si>
    <t>**DISPOSAL**</t>
  </si>
  <si>
    <t>0791</t>
  </si>
  <si>
    <t>792</t>
  </si>
  <si>
    <t>DISPOSAL--GENERAL REQS.</t>
  </si>
  <si>
    <t>0792</t>
  </si>
  <si>
    <t>795</t>
  </si>
  <si>
    <t>HAUL DEBRIS TO LANDFILL</t>
  </si>
  <si>
    <t>Remove, and legally dispose of all specified debris.  Interior shall be vacuumed clean, yard raked and free of glass, nails and paint chips.</t>
  </si>
  <si>
    <t>0795</t>
  </si>
  <si>
    <t>800</t>
  </si>
  <si>
    <t>DUMPSTER--20 CUBIC YARDS</t>
  </si>
  <si>
    <t>After procuring all required permits, place a 20 cubic yard, roll-off dumpster without damaging the site.  Collect construction debris using dust control methods.</t>
  </si>
  <si>
    <t>0800</t>
  </si>
  <si>
    <t>802</t>
  </si>
  <si>
    <t>DUMPSTER--40 CUBIC YARDS</t>
  </si>
  <si>
    <t>After procuring all required permits, place a 40 cubic yard, roll-off dumpster without damaging the site.  Collect construction debris using dust control methods.</t>
  </si>
  <si>
    <t>0802</t>
  </si>
  <si>
    <t>805</t>
  </si>
  <si>
    <t>CLEAN-OUT BUILDING</t>
  </si>
  <si>
    <t>Remove all furniture, furnishings, rubbish and debris from building and yard.  Legally dispose in land fill.  Broom clean interior and rake yard.</t>
  </si>
  <si>
    <t>0805</t>
  </si>
  <si>
    <t>815</t>
  </si>
  <si>
    <t>DISPOSAL--CUSTOM</t>
  </si>
  <si>
    <t>0815</t>
  </si>
  <si>
    <t>820</t>
  </si>
  <si>
    <t>0820</t>
  </si>
  <si>
    <t>821</t>
  </si>
  <si>
    <t>**CLEANING**</t>
  </si>
  <si>
    <t>0821</t>
  </si>
  <si>
    <t>822</t>
  </si>
  <si>
    <t>CLEANING--GENERAL REQS.</t>
  </si>
  <si>
    <t>Remove all foreign material without damage to the original surface.  Leave adjoining surfaces free of spills, splatters and marks. Floors shall be vacuumed or wet-mopped.  Glass and mirrors shall be cleaned and left without paint or film. Yards shall be raked and free of all nails, glass, and paintchips.</t>
  </si>
  <si>
    <t>0822</t>
  </si>
  <si>
    <t>825</t>
  </si>
  <si>
    <t>CLEAN AND WAX FLOOR</t>
  </si>
  <si>
    <t>Remove dirt, paint and wax build-up with commercial solvent and buffing machine. Rinse well.  Apply one coat of wax with a buffing machine.</t>
  </si>
  <si>
    <t>0825</t>
  </si>
  <si>
    <t>830</t>
  </si>
  <si>
    <t>CLEAN WINDOWS</t>
  </si>
  <si>
    <t>Scrape old and new paint from glass with a razor blade without scratching glass.  Clean both sides of prime and any storm window to eliminate all smears and dirt.</t>
  </si>
  <si>
    <t>0830</t>
  </si>
  <si>
    <t>835</t>
  </si>
  <si>
    <t>RAKE CRAWL SPACE</t>
  </si>
  <si>
    <t>Remove debris and stored material from entire crawl space area.  Rake area to dispose of small debris, and level surface.</t>
  </si>
  <si>
    <t>0835</t>
  </si>
  <si>
    <t>850</t>
  </si>
  <si>
    <t>CONCRETE--GENERAL REQS.</t>
  </si>
  <si>
    <t>All concrete shall be 3% air entrained, ready mix, 2500 psi, max.4" slump, unless otherwise specified. Place all concrete on original soil or wet fill compacted to 90% against straight, solid, forms between temps.of 40-100 F. All concrete shall be: free of voids and cavities; treated with a liquid curing compound and protected from the weather while curing.</t>
  </si>
  <si>
    <t>0850</t>
  </si>
  <si>
    <t>851</t>
  </si>
  <si>
    <t>CONCRETE-COLD WEATHER-GEN REQS.</t>
  </si>
  <si>
    <t>Protect work from frost and freezing with a combination of: heated mixture, 2" perimeter closed cell polystyrene insulation, temporarily heat and surface insulation. Below 28 degrees F, anti-freeze conforming to ASTMC-494 Type C may be used.  No calcium chloride is permitted.</t>
  </si>
  <si>
    <t>0851</t>
  </si>
  <si>
    <t>852</t>
  </si>
  <si>
    <t>CONCRETE--HOT WEATHER-GR</t>
  </si>
  <si>
    <t>Protect work from premature set by using wet forms and substrative Type B, retarding mixtures, moist curing and cooling cures per American Concrete Institute standard 305.</t>
  </si>
  <si>
    <t>0852</t>
  </si>
  <si>
    <t>855</t>
  </si>
  <si>
    <t>0855</t>
  </si>
  <si>
    <t>860</t>
  </si>
  <si>
    <t>0860</t>
  </si>
  <si>
    <t>861</t>
  </si>
  <si>
    <t>**FOUNDATIONS**</t>
  </si>
  <si>
    <t>0861</t>
  </si>
  <si>
    <t>862</t>
  </si>
  <si>
    <t>CONCRETE FOUNDATION--GN REQS</t>
  </si>
  <si>
    <t>Forms shall be placed upon virgin or 95% compacted soil.  All concrete shall contain 3% entrained air, exhibit 2200 psi at 28 days, and have a slump less than 4.5.  Formed concrete thicker than 4" must be mechanically vibrated.</t>
  </si>
  <si>
    <t>0862</t>
  </si>
  <si>
    <t>865</t>
  </si>
  <si>
    <t>BASEMENT POST FOOTING</t>
  </si>
  <si>
    <t xml:space="preserve">Excavate a square, straight sided, minimum 2' deep hole to solid bearing, and form for a 24" x 24"" concrete footing so that finished surface will be level with the basement slab.  Reinforce concrete footing with a grid of #4 rebar, wired securely and suspended mid footing.  Pour 2500 psi  concrete, troweled smooth.  Remove forms when cured.  </t>
  </si>
  <si>
    <t>0865</t>
  </si>
  <si>
    <t>866</t>
  </si>
  <si>
    <t>PIER--TUBE TYPE</t>
  </si>
  <si>
    <t>Form and pour a 10" diameter pier with at least 2, #5 reinforcing rods, tied lengthwise, 2" off center.  Rod or vibrate concrete.  Cast treated rod or anchor plate at finish surface.  After 10 days, remove form.</t>
  </si>
  <si>
    <t>0866</t>
  </si>
  <si>
    <t>867</t>
  </si>
  <si>
    <t>PIER--PRESERVATIVE TREATED</t>
  </si>
  <si>
    <t>Install a 12"x12" pine column certified for ground contact over dowel rod on footer. Back fill with dry pack soil/cement.  Stap pier to structure with galvanized 12x2 plates and 4" lag screws.</t>
  </si>
  <si>
    <t>0867</t>
  </si>
  <si>
    <t>870</t>
  </si>
  <si>
    <t>FOOTING--CONTINUOUS</t>
  </si>
  <si>
    <t>Excavate a square, straightened, trench below frost line to solid bearing.  Form and pour a 2500 psi, 18"x9" deep concrete footing reinforced with at least two #4 rebar securely wired and set on chairs.  Remove forms after concrete has fully cured.</t>
  </si>
  <si>
    <t>0870</t>
  </si>
  <si>
    <t>875</t>
  </si>
  <si>
    <t>FOOTING--CUSTOM</t>
  </si>
  <si>
    <t>0875</t>
  </si>
  <si>
    <t>880</t>
  </si>
  <si>
    <t>FOUNDATION--POURED CONCRETE</t>
  </si>
  <si>
    <t>Form and pour a 12" thick by 24" wide keyed footing on undisturbed subgrade.  Reinforce with two 1/2" bars and install 1/2" bar dowels 6' OC.  Form and pour and vibrate a 8' high, 8"thick, 3000 psi, air entrained concrete wall including 2 coats of asphalt damproofing and sill plate anchor bolts 4' oc.</t>
  </si>
  <si>
    <t>0880</t>
  </si>
  <si>
    <t>885</t>
  </si>
  <si>
    <t>REINSTALL MOBILE HOME</t>
  </si>
  <si>
    <t>Un-hook utilities and move trailer off area to allow foundation work.  After piers are even with grade, backfill and compact and move trailer back over foundation.  Jack up in place and complete pier work.  Lower trailer onto foundation.  Shim and level.  Reconnect utilities.  Tie trailer down with a minimum of 2 vertical and 3 diagonal ties per ISBC Sec 16.626(2).</t>
  </si>
  <si>
    <t>0885</t>
  </si>
  <si>
    <t>895</t>
  </si>
  <si>
    <t>FOUNDATION--CUSTOM CONCRETE</t>
  </si>
  <si>
    <t>0895</t>
  </si>
  <si>
    <t>900</t>
  </si>
  <si>
    <t>0900</t>
  </si>
  <si>
    <t>901</t>
  </si>
  <si>
    <t>**FLATWORK**</t>
  </si>
  <si>
    <t>0901</t>
  </si>
  <si>
    <t>902</t>
  </si>
  <si>
    <t>CONCRETE FLATWORK--GEN. REQS.</t>
  </si>
  <si>
    <t>All concrete shall contain 3% entrained air, exhibit 2200 psi at 28 days and have a slump less than 4.5  A gravel or sand base must be compacted to 90%.  Neoprene expansion joints at 10', control joints at 3', and seams are required.  Finished area shall drain water and be free of vandalism.</t>
  </si>
  <si>
    <t>0902</t>
  </si>
  <si>
    <t>903</t>
  </si>
  <si>
    <t>THICKENED EDGE SLAB</t>
  </si>
  <si>
    <t>Form, reinforce, pour and finish a 4"thick, 3000psi, concrete, thickened edge slab. Excavate a 12"wide trench to at least 12" below the frost line at the perimeter of a well drained, graded and compacted to 85% subgrade.  Compact 4"of gravel, install a radon vent and 6mil vapor barrier &amp; insulate the perimeter with 2ft. of 2" closed cell styrofoam. Install 6"x6" wire fabric. Place, vibrate, screed &amp; steel trowel finish.</t>
  </si>
  <si>
    <t>0903</t>
  </si>
  <si>
    <t>904</t>
  </si>
  <si>
    <t>CONCRETE SLAB - CRACK REPAIR</t>
  </si>
  <si>
    <t>Clean area to be repaired and chisel or grind "V" shaped groove at crack.  Patch with waterplug cement flush with existing surface.</t>
  </si>
  <si>
    <t>0904</t>
  </si>
  <si>
    <t>905</t>
  </si>
  <si>
    <t>CONCRETE SLAB--PATCH</t>
  </si>
  <si>
    <t>Break up deteriorated slab section.  Grade and compact soil to 95%.  Apply a bonding agent per manufacturers specs on exposed concrete.  Pour a 4", 2200 psi concrete slab to match elevation of surrounding slab. Float and steel trowel finish.</t>
  </si>
  <si>
    <t>0905</t>
  </si>
  <si>
    <t>910</t>
  </si>
  <si>
    <t>CONCRETE PATIO--4"</t>
  </si>
  <si>
    <t>Form and pour 4" thick, 2200 psi concrete slab including all form work, 6 mil vapor barrier, 4" gravel base, 10x10 wire mesh and a steel trowel finish.  Remove all forms, regrade and spot seed.</t>
  </si>
  <si>
    <t>0910</t>
  </si>
  <si>
    <t>915</t>
  </si>
  <si>
    <t>CONCRETE EQUIPMENT PAD</t>
  </si>
  <si>
    <t>Install a precast concrete pad at least 2" thick to provide a level, dry base for mechanical equipment.</t>
  </si>
  <si>
    <t>0915</t>
  </si>
  <si>
    <t>920</t>
  </si>
  <si>
    <t>CONCRETE REPAIR</t>
  </si>
  <si>
    <t>Remove portions of deteriorating concrete to solid surface or 1/2" minimum depth. Clean, acid wash and thoroughly rinse area.  Apply a latex bonding agent per the manufacturer's specs. Resurface with a plastic, patching cement mixture. Finish to match surrounding surface.</t>
  </si>
  <si>
    <t>0920</t>
  </si>
  <si>
    <t>925</t>
  </si>
  <si>
    <t>CONCRETE STEP REPLACEMENT</t>
  </si>
  <si>
    <t>Compact 4" of gravel over a well drained and compacted subgrade.  Form and pour a 4000 psi, 3% air entrained concrete step with 7-1/2 risers and at least 10" treads.  Reinforce with 6"x6" welded wire fabric and #4 rebar in nosing.  Round all nosings and fill at internal corners; trowl and broom finish across direction of traffic.  Cure with sprayable membrane and remove forms.</t>
  </si>
  <si>
    <t>0925</t>
  </si>
  <si>
    <t>930</t>
  </si>
  <si>
    <t>CONCRETE--LIGHTWEIGHT DECK</t>
  </si>
  <si>
    <t>0930</t>
  </si>
  <si>
    <t>935</t>
  </si>
  <si>
    <t>SUB-SLAB FOUNDATION DRAIN TILE</t>
  </si>
  <si>
    <t>Saw cut an 8" min. wide trench in concrete slab at interior perimeter of foundation wall.  Remove concrete and material below slab in trench to a depth of 12" min. Install 4" dia perforated drainage tile on gravel bed, sloping work toward sump. Fill trench with gravel and patch slab with 3,000 psi concrete. Steel trowel and blend with surrounding work.</t>
  </si>
  <si>
    <t>0935</t>
  </si>
  <si>
    <t>944</t>
  </si>
  <si>
    <t>1" LEVELING COAT--GYP--CRETE</t>
  </si>
  <si>
    <t>Clean and treat existing floor slab with bonding agent.  Pour 1" thick leveling coat of gyp-crete.</t>
  </si>
  <si>
    <t>0944</t>
  </si>
  <si>
    <t>945</t>
  </si>
  <si>
    <t>FLATWORK--CUSTOM</t>
  </si>
  <si>
    <t>0945</t>
  </si>
  <si>
    <t>950</t>
  </si>
  <si>
    <t>0950</t>
  </si>
  <si>
    <t>951</t>
  </si>
  <si>
    <t>**DRIVEWAYS--PARKING**</t>
  </si>
  <si>
    <t>0951</t>
  </si>
  <si>
    <t>952</t>
  </si>
  <si>
    <t>DRIVES/PARKING--GENERAL REQS.</t>
  </si>
  <si>
    <t>0952</t>
  </si>
  <si>
    <t>953</t>
  </si>
  <si>
    <t>SHOULDER REGRADING</t>
  </si>
  <si>
    <t>Grade roadway shoulders to provide drainage to ditches.  Slope at 2% minimum.  Haul away excess materials.</t>
  </si>
  <si>
    <t>0953</t>
  </si>
  <si>
    <t>955</t>
  </si>
  <si>
    <t>DRIVEWAY--REPAVE ASPHALT</t>
  </si>
  <si>
    <t>Clean, spray tack coat and repave a 2" top coat of bituminous concrete over driveway surface.  Contractor is to remove all existing asphalt from main sidewalk, then call for an inspection by the Bureau of Engineering Services to see if the City will repair existing sidewalk or replace it.   No asphalt is to be placed on main sidewalks.</t>
  </si>
  <si>
    <t>0955</t>
  </si>
  <si>
    <t>960</t>
  </si>
  <si>
    <t>DRIVEWAY--ASPHALT</t>
  </si>
  <si>
    <t>Level surface by compacting a 4" gravel base over a uniformly graded &amp; compacted subgrade.Form,spread and roll 2" of bituminous base coat,and 1" top coat to create a driveway 10' wide.  Pitch water from building with a 1/8" per foot slope.</t>
  </si>
  <si>
    <t>0960</t>
  </si>
  <si>
    <t>962</t>
  </si>
  <si>
    <t>PAVING-ASPHALT</t>
  </si>
  <si>
    <t>Excavate level and compact subgrade to allow for installation of base and asphaltic concrete.  Compact a 3"gravel subbase.  Form, spread and roll 2"of asphaltic concrete. Size and location as shown on plan. Slope at least 1/8" per foot away from building.</t>
  </si>
  <si>
    <t>0962</t>
  </si>
  <si>
    <t>965</t>
  </si>
  <si>
    <t>DRIVEWAY RIBBONS--CONCRETE</t>
  </si>
  <si>
    <t>Form and pour 3000 psi, air entrained concrete into 4" thick, 2' wide ribbons, 6' apart. Remove all forms, regrade and spot seed.</t>
  </si>
  <si>
    <t>0965</t>
  </si>
  <si>
    <t>970</t>
  </si>
  <si>
    <t>DRIVEWAY APRON--CONCRETE</t>
  </si>
  <si>
    <t>Excavate, level and compact to 85% subgrade.  Form, pour and broom finish a 3000 psi, 3% air entrained concrete apron to the Dept. of Roads and Transportation's specifications.  Cure with sprayable membrane.  Remove all forms, regrade and spot seed.</t>
  </si>
  <si>
    <t>0970</t>
  </si>
  <si>
    <t>975</t>
  </si>
  <si>
    <t>DRIVEWAY--GRAVEL</t>
  </si>
  <si>
    <t>Apply herbicide to kill all vegetation. Regrade area to provide 1/8" per foot positive drainage from building.  Form edges with preservative treated pine 2"x 4"s staked 4' oc. Spread a 10' wide, 4" thick roadway of A-42 gravel.</t>
  </si>
  <si>
    <t>0975</t>
  </si>
  <si>
    <t>977</t>
  </si>
  <si>
    <t>ROCK SURFACING</t>
  </si>
  <si>
    <t>Place, spread, and compact 1" rock on existing rock roadway to a depth of 3-4 inches.</t>
  </si>
  <si>
    <t>0977</t>
  </si>
  <si>
    <t>980</t>
  </si>
  <si>
    <t>DRIVEWAY--CONCRETE</t>
  </si>
  <si>
    <t>Level surface, prepare a 3" gravel base over a uniformly graded &amp; compacted subgrade.  Form and pour 3000 psi air entrained concrete, 4" thick by 10' wide driveway.  Provide #10 welded wire mesh, expansion joints at 10' intervals, and a broom finish surface that directs water away from the building.  Remove forms.  Regrade and seed disturbed areas.</t>
  </si>
  <si>
    <t>0980</t>
  </si>
  <si>
    <t>985</t>
  </si>
  <si>
    <t>SEALCOAT BITUMINOUS SURFACE</t>
  </si>
  <si>
    <t>Sweep, de-oil and make additional bituminous surface preparation per the manufacturer's recommendations.  Spray two coats of oil resistant tar pitch emulsion.  Protect adjoining surfaces from spray.</t>
  </si>
  <si>
    <t>0985</t>
  </si>
  <si>
    <t>990</t>
  </si>
  <si>
    <t>PARKING LOT--BITUMINOUS</t>
  </si>
  <si>
    <t>Fine grade and compact subgrade.  Prepare base course of 3/4" stone, 3" deep.  Spread 2" binder course and 1" thick wearing course.  Paint parking stripes and place 6"x10"x6' precast concrete parking blocks.</t>
  </si>
  <si>
    <t>0990</t>
  </si>
  <si>
    <t>995</t>
  </si>
  <si>
    <t>CURB--BITUMINOUS</t>
  </si>
  <si>
    <t>Install 8" wide by 6" high bituminous curb.</t>
  </si>
  <si>
    <t>0995</t>
  </si>
  <si>
    <t>1000</t>
  </si>
  <si>
    <t>CURB-CONCRETE</t>
  </si>
  <si>
    <t>Form, pour and finish 6"x18" straight edge concrete curb and gutter.</t>
  </si>
  <si>
    <t>1005</t>
  </si>
  <si>
    <t>PARKING BUMPER</t>
  </si>
  <si>
    <t>Install 12"x6", precast concrete wheel stop with 12" metal dowels.</t>
  </si>
  <si>
    <t>1010</t>
  </si>
  <si>
    <t>PAINT PARKING STALL</t>
  </si>
  <si>
    <t>Paint reflectorized white or yellow, 4" wide lines to mark each parking stall.</t>
  </si>
  <si>
    <t>1025</t>
  </si>
  <si>
    <t>DRIVEWAY--CUSTOM</t>
  </si>
  <si>
    <t>1030</t>
  </si>
  <si>
    <t>1031</t>
  </si>
  <si>
    <t>**FORMWORK**</t>
  </si>
  <si>
    <t>1032</t>
  </si>
  <si>
    <t>FORMWORK--GENERAL REQS.</t>
  </si>
  <si>
    <t>1035-RIH-H</t>
  </si>
  <si>
    <t>STEPS--REPAIR CONCRETE</t>
  </si>
  <si>
    <t>Remove loose and damage concrete, clean and apply a concrete bonding additive.  _x000D_
Repair existing concrete steps and/or landing with a concrete patching, re surfacing cement or concrete epoxy repair kit to create a smooth and weather resistant finish.</t>
  </si>
  <si>
    <t>1035</t>
  </si>
  <si>
    <t>1040</t>
  </si>
  <si>
    <t>STAIRS--PRECAST ENTRANCE</t>
  </si>
  <si>
    <t>Install a 5' wide, precast entrance stairway with a 48" platform on a 3" bed of compacted level gravel.</t>
  </si>
  <si>
    <t>1045</t>
  </si>
  <si>
    <t>STEPS AND LANDINGS--CONCRETE</t>
  </si>
  <si>
    <t>Excavate, level &amp; compact to 85% a well drained subgrade.  Reinforce with 6x6 welded wire fabric.  Form and pour 4000-psi, 3% air entrained, 3' wide concrete steps, leading to a 4'x5' landing on 12"x12" continuous footing placed below frost level.  Steps shall be uniform and even, with a 7-3/4"rise and a 10" run.  Broom finish perpendicular to the direction of traffic and remove forms.</t>
  </si>
  <si>
    <t>1050</t>
  </si>
  <si>
    <t>CONCRETE RETAINING WALL</t>
  </si>
  <si>
    <t>Excavate side of hill to allow space to arrange formwork. Place 8"x16" cont. strip ftg. below frost line w/2-#2 rebars 2.5" min. from edges. Build forms for walls, min 8" thick, w/a batter 7 deg. toward hill from horiz. Place #4 rebar 48" o.c. vert. &amp; horiz. &amp; tie into ftg @ keyway. Pour &amp; vibrate 2,500 psi conc. min. 3000 psi rec.  Allow weep holes @48" o.c. @ lowest grade. Strip forms &amp; backfill w/pea gravel. Restore topsoil &amp; seed.</t>
  </si>
  <si>
    <t>1052</t>
  </si>
  <si>
    <t>CONCRETE TIE BEAM</t>
  </si>
  <si>
    <t>Form and pour an 8" x 12" concrete tie beam over concrete block wall.  Provide 4 - #5 reinforcement, continuous.</t>
  </si>
  <si>
    <t>1053</t>
  </si>
  <si>
    <t>CONCRETE STARTER COLUMN</t>
  </si>
  <si>
    <t>Form and pour an 8" x 12" concrete starter column with 4 - #5 and #3 ties @ 8" o.c. and #5 dowels at 12" o.c. Minimum 2,500 psi concrete.</t>
  </si>
  <si>
    <t>1054</t>
  </si>
  <si>
    <t>CONCRETE TIE COLUMN IN BLOCK</t>
  </si>
  <si>
    <t>Saw cut concrete block wall for 8" x 12" concrete tie column.  Install 4, #5 vertical with #3 ties @ 12" o.c.  Dowel bars and pressure grout 5" into footing and tie beam. Splice 36" min.</t>
  </si>
  <si>
    <t>1065</t>
  </si>
  <si>
    <t>CONCRETE FORMWORK--CUSTOM</t>
  </si>
  <si>
    <t>1100</t>
  </si>
  <si>
    <t>1101</t>
  </si>
  <si>
    <t>**MASONRY FOUNDATIONS**</t>
  </si>
  <si>
    <t>1102</t>
  </si>
  <si>
    <t>MASONRY FOUNDATIONS--GEN REQS.</t>
  </si>
  <si>
    <t>Lay brick or block plumb within 1/4" in 10', not exceeding 1/2" in 20' off building line nor exceeding 1/2" variance in thickness. Lay brick in running bond with one metal tie for every 4' sf of veneer using 3/8" wide concave tooled joints.  Clean with an ASTM certified agent without acid.</t>
  </si>
  <si>
    <t>1104</t>
  </si>
  <si>
    <t>BASEMENT WALL -- CRACK REPAIR</t>
  </si>
  <si>
    <t>Clean area to be repaired and chisel or grind "V" shaped groove at crack.  Patch with waterplug cement flush with surrounding surface.</t>
  </si>
  <si>
    <t>1105</t>
  </si>
  <si>
    <t>FOUNDATON--PARGET</t>
  </si>
  <si>
    <t>Remove all loose broken and deteriorated material.  Parget foundation wall with 3/8" coat of waterproof cement.  Match existing finish as closely as possible.</t>
  </si>
  <si>
    <t>1106</t>
  </si>
  <si>
    <t>PARGETTING AND BOND WALL</t>
  </si>
  <si>
    <t>Prepare surface by: cleaning with brush, removing all loose and deteriorated mortar; resetting loose foundation components and filling voids with masonry cement.  Trowel a continuous 3/8" coat of fiberglass reinforced surface bonding mortar per manufacturer's specifications.</t>
  </si>
  <si>
    <t>1110</t>
  </si>
  <si>
    <t>BLOCK FOUNDATION WALL</t>
  </si>
  <si>
    <t>Construct an 8"x 16"x 8" thick, reinforced cement block wall with trowel cut joints, 1/2" exterior waterproof pargeting, and a solid cap block.</t>
  </si>
  <si>
    <t>1115</t>
  </si>
  <si>
    <t>BLOCK PIER--REPAIR</t>
  </si>
  <si>
    <t>Repair block pier with matching materials.</t>
  </si>
  <si>
    <t>1120</t>
  </si>
  <si>
    <t>BLOCK PIER</t>
  </si>
  <si>
    <t>Excavate below frost line.  Form and pour 24"x24" footing.  Lay concrete block to create a 24"x24" pier column.  Shim with metal plates, slate or dry pack mortar to load bearing beam.</t>
  </si>
  <si>
    <t>1125</t>
  </si>
  <si>
    <t>FOUNDATION VENT--SMALL</t>
  </si>
  <si>
    <t>Install an operable galvanized steel foundation vent protected by heavy gauge steel screening with at least 45 square inches of free open space.</t>
  </si>
  <si>
    <t>1130</t>
  </si>
  <si>
    <t>FOUNDATION VENT--LARGE</t>
  </si>
  <si>
    <t>Install an operable galvanized steel foundation vent protected by heavy gauge steel screening with at least 100 square inches of free open space.</t>
  </si>
  <si>
    <t>1135</t>
  </si>
  <si>
    <t>FOUNDATION VENT SCREEN--REPLACE</t>
  </si>
  <si>
    <t>Replace foundation vent screen with heavy duty galvanized steel screening.</t>
  </si>
  <si>
    <t>1136</t>
  </si>
  <si>
    <t>FOUNDATION VENT-CUSTOM</t>
  </si>
  <si>
    <t>1155</t>
  </si>
  <si>
    <t>FOUNDATION--CUSTOM MASONRY</t>
  </si>
  <si>
    <t>1160</t>
  </si>
  <si>
    <t>1161</t>
  </si>
  <si>
    <t>**BLOCK**</t>
  </si>
  <si>
    <t>1166</t>
  </si>
  <si>
    <t>BLOCK--GENERAL REQUIREMENTS</t>
  </si>
  <si>
    <t>Mortar mixes shall conform to City Building Code requirements.  Lay units when temperature is 40 degrees F or more.  Protect from exposure to precipitation, heat, freezing,soiling,backfill and other harmful elements.Clean surface with scraper, wire brush,and wash with cleaning compound.  Flush with water and broom clean.</t>
  </si>
  <si>
    <t>1170</t>
  </si>
  <si>
    <t>BLOCK WALL REPAIR</t>
  </si>
  <si>
    <t>Remove damaged block and patch wall by toothing replacement block of same dimensions into wall.</t>
  </si>
  <si>
    <t>1175</t>
  </si>
  <si>
    <t>BLOCK RETAINING WALL</t>
  </si>
  <si>
    <t>Construct a reinforced, 8" concrete block retaining wall.  Include a 12"x12" keyed footing, 4" weep holes 6' on center with 1 cubic foot of 2" crushed stone or gravel and screen at each weep hole.  Back parget wall with 3/8" waterproof cement.</t>
  </si>
  <si>
    <t>1176</t>
  </si>
  <si>
    <t>RETAINING WALL &amp; FOOTING BLOCKS</t>
  </si>
  <si>
    <t>Construct a reinforced, grouted, 8" thick, 4' high concrete block retaining wall. Excavate, compact &amp; form a 24"x12" continuous footing reinforced with five #4 rebar &amp; "L" anchor rods. Reinforce concrete block with two #4 horizontal rods at 3rd &amp; top course and two #3 vertical rods grouted in place with top course. Parge all underground wall sections with a 3/8" coating of waterproof mortar. Backfill with A-42 gravel &amp; 6" of topsoil.</t>
  </si>
  <si>
    <t>1185</t>
  </si>
  <si>
    <t>GLASS BLOCK</t>
  </si>
  <si>
    <t>Block opening with 6"x 6"x 4" thick glass block with tooled joints both sides.</t>
  </si>
  <si>
    <t>1190</t>
  </si>
  <si>
    <t>BLOCK LINTEL</t>
  </si>
  <si>
    <t>Install an 8" high, 6" thick block lintel with two #4 bars.</t>
  </si>
  <si>
    <t>1195</t>
  </si>
  <si>
    <t>BLOCK WORK--CUSTOM</t>
  </si>
  <si>
    <t>1220</t>
  </si>
  <si>
    <t>1221</t>
  </si>
  <si>
    <t>**BRICK**</t>
  </si>
  <si>
    <t>1222</t>
  </si>
  <si>
    <t>BRICK--GENERAL REQUIREMENTS</t>
  </si>
  <si>
    <t>Mortar mixes shall be in accordance with local building code requirements.  Lay units when temperature is 40 F. or more.  Protect from exposure to precipitation, heat, freezing, soiling, backfill and other harmful elements. Clean surface with scraper, wirebrush, and wash with cleaning compound. Flush with water and broom clean.</t>
  </si>
  <si>
    <t>1225</t>
  </si>
  <si>
    <t>MASONRY--CLEAN</t>
  </si>
  <si>
    <t>Remove stains, graffiti and dirt from masonry wall using high pressure water and chemical mix.</t>
  </si>
  <si>
    <t>1230</t>
  </si>
  <si>
    <t>MASONRY--REPOINT</t>
  </si>
  <si>
    <t>Cut out mortar at least 1/2".  Remove all loose material with clear water. Saturate joints with water and repoint in 1/ 2" lifts using portland cement mortar. Reinstall flashing, tool concave joints and clean brick face.</t>
  </si>
  <si>
    <t>1231</t>
  </si>
  <si>
    <t>REPOINT--HISTORIC</t>
  </si>
  <si>
    <t>Repoint following the requirements of the National Park Service Preservation Brief 2, "Repointing Mortar Joints in Historic Masonry Buildings."  Remove all loose mortar and cut back sound mortar at least 1/2" using hand tools &amp; experienced craftsmen. Clean joints with air or low pressure water. Use a Type K mortar mix, combining 3 parts ASTM C207 Type S Hydrated Lime, with 1 part ASTM C150 Type II portland cement, and 10 parts ASTM C144 sand matching existing. Mix dry ingredients fully before adding sufficient potable water to create a workable mix.  Reinstall flashing and tuck point in 1/2" lifts and tool joint to match original pattern. Clean brick face with plain water and a stiff bristle brush.  Do not clean brick with acid.</t>
  </si>
  <si>
    <t>1232</t>
  </si>
  <si>
    <t>STONE-REPOINT</t>
  </si>
  <si>
    <t>Cut out lime putty mortar at least 1/2". Remove all loose material with low pressure water.  Repoint using portland cement mortar within 30 minutes of final mixing.  Wet mortar joints before applying mortar.  Match color as closely as possible.  Provide barricades and drop clothes.</t>
  </si>
  <si>
    <t>1235</t>
  </si>
  <si>
    <t>BRICK WALL REPAIR</t>
  </si>
  <si>
    <t>Remove damaged brick and tooth replacement brick into wall.  Match brick and tooling as closely as possible.</t>
  </si>
  <si>
    <t>1240</t>
  </si>
  <si>
    <t>BRICK WALL--4"</t>
  </si>
  <si>
    <t>Install a 4" brick facing wall tied every other course to existing frame or masonry wall.</t>
  </si>
  <si>
    <t>1245</t>
  </si>
  <si>
    <t>PARAPET WALL</t>
  </si>
  <si>
    <t>Install 24"x8" brick parapet with 9" terra cotta coping.</t>
  </si>
  <si>
    <t>1250</t>
  </si>
  <si>
    <t>COPING--TERRA COTTA</t>
  </si>
  <si>
    <t>Install a 9" terra cotta coping on a parapet wall</t>
  </si>
  <si>
    <t>1260</t>
  </si>
  <si>
    <t>BRICK WALL--CUSTOM</t>
  </si>
  <si>
    <t>1265</t>
  </si>
  <si>
    <t>BRICK COLUMN</t>
  </si>
  <si>
    <t>Install 12"x8" brick column.</t>
  </si>
  <si>
    <t>1270</t>
  </si>
  <si>
    <t>BRICK UP OPENING</t>
  </si>
  <si>
    <t>Remove door/window unit completely.  Close opening with masonry toothed in and matching exterior.  Frame, insulate and finish interior to match surrounding interior.  Match exterior finish as closely as possible.</t>
  </si>
  <si>
    <t>1275</t>
  </si>
  <si>
    <t>BRICK SILL</t>
  </si>
  <si>
    <t>Remove wood/stone sill.  Prepare opening. Install brick row lock sill pitched for drainage.  Mortar and tooling to match original as closely as possible.</t>
  </si>
  <si>
    <t>1280</t>
  </si>
  <si>
    <t>BRICK LINTEL--2'6"</t>
  </si>
  <si>
    <t>Install steel angle 3-1/2"x3" by 1/4" thick. Repair surrounding brickwork, matching bricks and joint pattern as closely as possible.</t>
  </si>
  <si>
    <t>1285</t>
  </si>
  <si>
    <t>BRICK LINTEL--4'6"</t>
  </si>
  <si>
    <t>Install steel angle 3-1/2"x3" by 1/4" thick. Repair surrounding brick work matching bricks and joints as closely as possible.</t>
  </si>
  <si>
    <t>1290</t>
  </si>
  <si>
    <t>STONE PAVERS</t>
  </si>
  <si>
    <t>Install 1" thick snapped random rectangular stone pavers on rolled level ground and 2" sand bed.</t>
  </si>
  <si>
    <t>1315</t>
  </si>
  <si>
    <t>BRICK WORK--CUSTOM</t>
  </si>
  <si>
    <t>1320</t>
  </si>
  <si>
    <t>1321</t>
  </si>
  <si>
    <t>**CHIMNEY**</t>
  </si>
  <si>
    <t>1322</t>
  </si>
  <si>
    <t>CHIMNEY--GENERAL REQUIREMENTS</t>
  </si>
  <si>
    <t>1325</t>
  </si>
  <si>
    <t>CHIMNEY CLEANING</t>
  </si>
  <si>
    <t>Provide a specialized subcontractor to inspect condition of chimney and remove build up of soot and creosote from chimney.</t>
  </si>
  <si>
    <t>1330-RIH-H</t>
  </si>
  <si>
    <t>CHIMNEY--REPOINT</t>
  </si>
  <si>
    <t>1330</t>
  </si>
  <si>
    <t>1335</t>
  </si>
  <si>
    <t>CHIMNEY--PARGET INTERIOR</t>
  </si>
  <si>
    <t>Install 1/2" pargeting to existing chimney in attic space.</t>
  </si>
  <si>
    <t>1340</t>
  </si>
  <si>
    <t>CHIMNEY CAP</t>
  </si>
  <si>
    <t>Replace chimney cap with a 2'x2' precast, concrete cap cemented in place.</t>
  </si>
  <si>
    <t>1345</t>
  </si>
  <si>
    <t>CHIMNEY REMOVAL</t>
  </si>
  <si>
    <t>Remove the chimney to at least 6" below the roof line.  Install a permanent cap on remaining portion of chimney.  Resheath hole where chimney is removed with 1/2" CDX plywood.  Finish using roofing materials to match existing as closely as possible.</t>
  </si>
  <si>
    <t>1350</t>
  </si>
  <si>
    <t>MASONRY CHIMNEY--REBUILD</t>
  </si>
  <si>
    <t>Tear down chimney to below lowest point on roof.  Rebuild chimney using new 4" thick solid bricks without cored holes.  Color of brick to match existing as closely as possible.  Chimney to a height required by the state building code.  Install roof flashing, chimney cap and terra cotta flue liner.</t>
  </si>
  <si>
    <t>1352</t>
  </si>
  <si>
    <t>FLUE LINER--TERRA COTTA</t>
  </si>
  <si>
    <t>Remove damaged sections of flue liner.  Lay in bed of mortar new section(s) of fire-clay flue liner.  Liner not to be less than 5/8" thick and 8" nominal width.  Joints to be close fitting and left smooth inside.  Flue liner to be at least 4" above the top of the chimney cap.</t>
  </si>
  <si>
    <t>1355</t>
  </si>
  <si>
    <t>CHIMNEY-NEW</t>
  </si>
  <si>
    <t>Install brick chimney, on the original footing, including one 8"x8" terra cotta flue liner and cement wash at top.</t>
  </si>
  <si>
    <t>1375</t>
  </si>
  <si>
    <t>CHIMNEY--CUSTOM</t>
  </si>
  <si>
    <t>1380</t>
  </si>
  <si>
    <t>BRICK UP FIREPLACE AND PAINT</t>
  </si>
  <si>
    <t>Lay brick in fireplace opening to completely close opening.  Apply two coats of flat latex paint.</t>
  </si>
  <si>
    <t>1385</t>
  </si>
  <si>
    <t>FIREBOX--REBUILD</t>
  </si>
  <si>
    <t>Remove damaged brick and mortar.  Restore firebox to original condition using new firebrick and mortar.  Match original brick as closely as possible.</t>
  </si>
  <si>
    <t>1390</t>
  </si>
  <si>
    <t>CHIMNEY FLUE LINER--TERRA COTTA</t>
  </si>
  <si>
    <t>Tear out one face of chimney from inside house.  Install one 8"x8" terra cotta flue liner and replace brick.  Apply 2 coats of plaster or repair gypsum.</t>
  </si>
  <si>
    <t>1410</t>
  </si>
  <si>
    <t>FIREPLACE REPAIR--CUSTOM</t>
  </si>
  <si>
    <t>1450</t>
  </si>
  <si>
    <t>**METAL WORK**</t>
  </si>
  <si>
    <t>1451</t>
  </si>
  <si>
    <t>METAL--GENERAL REQUIREMENTS</t>
  </si>
  <si>
    <t>All wrought metal shall be shop built with welded joints and dip primed with black shop primer.  Field installation shall be in quick setting cement, beveled to shed water, and in lead, leather, or plastic sheathed anchor bolts.</t>
  </si>
  <si>
    <t>1455</t>
  </si>
  <si>
    <t>METAL HAND RAIL--PIPE</t>
  </si>
  <si>
    <t>Design, fabricate, prime, top coat and install a 1-1/2" round welded steel pipe railing.</t>
  </si>
  <si>
    <t>1457</t>
  </si>
  <si>
    <t>METAL GUARD RAIL--REPAIR</t>
  </si>
  <si>
    <t>1460-RIH-H</t>
  </si>
  <si>
    <t>METAL GUARD RAIL--STEEL</t>
  </si>
  <si>
    <t>Design, fabricate, prime, topcoat and install a one-piece steel railing constructed of 2" flat top and bottom rails and 1/4" balustrades 6" on center and welded together.</t>
  </si>
  <si>
    <t>1460</t>
  </si>
  <si>
    <t>1465</t>
  </si>
  <si>
    <t>METAL RAILING--CUSTOM</t>
  </si>
  <si>
    <t>1470</t>
  </si>
  <si>
    <t>METAL ENTRANCE DECK &amp; STEPS</t>
  </si>
  <si>
    <t>Install steel stairs, 3'6" wide with grating tread, safety nosing, steel stringers and pipe railing, with a 3'6"x4' steel pan landing, painted with at least one coat of black shop primer.</t>
  </si>
  <si>
    <t>1480</t>
  </si>
  <si>
    <t>COLUMN--4" STEEL</t>
  </si>
  <si>
    <t>Dig and pour a 12"x12"x12" concrete footing 6" below finish surface.  Install a 4" adjustable steel column bolted to beam.  Pour last 6" of concrete after column is fully loaded, to lock column in place.</t>
  </si>
  <si>
    <t>1485</t>
  </si>
  <si>
    <t>BEAM--6" STEEL</t>
  </si>
  <si>
    <t>Install a 6" steel I beam to support structure.  Center beam under load and jack to within 1/4" of level.</t>
  </si>
  <si>
    <t>1495</t>
  </si>
  <si>
    <t>METAL WORK--CUSTOM</t>
  </si>
  <si>
    <t>1500</t>
  </si>
  <si>
    <t>1501</t>
  </si>
  <si>
    <t>**SECURITY/FIRE ESCAPES**</t>
  </si>
  <si>
    <t>1502</t>
  </si>
  <si>
    <t>SECURITY/FIRE ESCAPE-GEN REQS.</t>
  </si>
  <si>
    <t>Fire escape design and renovation shall be submitted to the local fire marshall for modification and approval prior to submission of the bid.</t>
  </si>
  <si>
    <t>1505</t>
  </si>
  <si>
    <t>REPAIR SECURITY BAR RELEASE</t>
  </si>
  <si>
    <t>Adjust, remount and replace missing parts to restore foot-operated security bar emergency release mechanism to smooth operation.</t>
  </si>
  <si>
    <t>1510-RIH-H</t>
  </si>
  <si>
    <t>WINDOW GUARD</t>
  </si>
  <si>
    <t xml:space="preserve">3 BAR WINDOW GUARD, SWING AWAY._x000D_
WINDOW GUARD MUST BE ABLE TO OPEN OR REMOVE EASILY, IN CASE OF FIRE._x000D_
</t>
  </si>
  <si>
    <t>1510</t>
  </si>
  <si>
    <t>1515</t>
  </si>
  <si>
    <t>SECURITY BARS--OPERABLE</t>
  </si>
  <si>
    <t>Design, fabricate, prime, top coat and install a foot operated emergency escape window guard in a steel angle iron frame.  Use 1/2"x1/2" steel bars, no more than 5" on center.</t>
  </si>
  <si>
    <t>1520</t>
  </si>
  <si>
    <t>SEC. SCREEN-REMOVE/REINSTALL</t>
  </si>
  <si>
    <t>Remove security screen and frame to accomplish window repair/painting tasks.  Replace nightly to maintain security and permanently affix after completion of all work.</t>
  </si>
  <si>
    <t>1535</t>
  </si>
  <si>
    <t>WINDOW GUARD--CUSTOM</t>
  </si>
  <si>
    <t>1540</t>
  </si>
  <si>
    <t>FIRE ESCAPE--REPAIR &amp; PAINT</t>
  </si>
  <si>
    <t>Inspect fire escape.  Repair all weakened connections, rusted areas, working parts, and reweld broken welds.  Replace components of angle iron, counter balance rails, ladders and decks to meet the local Fire Marshall's requirements. Wire brush all loose, peeling, cracked and blistered paint from metal surface.  Remove all rust.  Prime bare metal with iron oxide primer. Spot prime all bare spots and new components with black shop primer.  Apply one top coat of black, full gloss oil based enamel.</t>
  </si>
  <si>
    <t>1545</t>
  </si>
  <si>
    <t>FIRE ESCAPE--DROP LADDER</t>
  </si>
  <si>
    <t>Install a counter balanced, drop or swing ladder on first floor fire escape including all hardware and bracing.  Shop prime all newly installed equipment with at least one coat of black primer.</t>
  </si>
  <si>
    <t>1550</t>
  </si>
  <si>
    <t>FIRE ESCAPE--CUSTOM REPAIR</t>
  </si>
  <si>
    <t>1555</t>
  </si>
  <si>
    <t>FIRE ESCAPE--PER FIGHT</t>
  </si>
  <si>
    <t>Design, receive Fire Department approval, fabricate and install a primed and shop black painted, 3' wide fire escape.</t>
  </si>
  <si>
    <t>1560</t>
  </si>
  <si>
    <t>FIRE STAIRWAY--STEEL</t>
  </si>
  <si>
    <t>Install a 48" wide steel staircase including landings, railings and all attachment hardware after submitting and receiving approval for shop drawings from owner and government agencies.</t>
  </si>
  <si>
    <t>1985</t>
  </si>
  <si>
    <t>CLEANING KIT</t>
  </si>
  <si>
    <t>Provide each family with a 2.5 gal. bucket, mop with replacement head with sponges, non-phosphate detergent, gloves &amp; instruction in proper lead dust cleaning procedures.</t>
  </si>
  <si>
    <t>2000</t>
  </si>
  <si>
    <t>2001</t>
  </si>
  <si>
    <t>**RADON TREATMENTS**</t>
  </si>
  <si>
    <t>2021</t>
  </si>
  <si>
    <t>RADON ABATEMENT--GENERAL REQS.</t>
  </si>
  <si>
    <t>2025</t>
  </si>
  <si>
    <t>RADON EVALUATION--CHARCOAL</t>
  </si>
  <si>
    <t>Suspend an activated charcoal radon detector in basement per manufacturer's or lab's recommendations.  After recommended exposure time, send detector to qualified lab for evaluation.</t>
  </si>
  <si>
    <t>2030</t>
  </si>
  <si>
    <t>RADON EVALUATION--ALPHA TRACK</t>
  </si>
  <si>
    <t>Suspend an Alpha Track Radon Detector in basement per manufacturer's or lab's recommendations.  After recommended exposure time, send detector to qualified lab for evaluation.</t>
  </si>
  <si>
    <t>2035</t>
  </si>
  <si>
    <t>RADON EVALUATION--WELL WATER</t>
  </si>
  <si>
    <t>2040</t>
  </si>
  <si>
    <t xml:space="preserve">RADON--VENT CONCRETE SLAB (PASSIVE) </t>
  </si>
  <si>
    <t>Create a sub-slab vent for the Radon Gas by breaking up the specified portion of the slab and excavating to allow for a 4" concrete slab flush with the existing and 8" of 3/4 inch stone.  Grade and tamp soil to provide solid base.  Install the 3/4" stone and install a 6" PVC Tee connected to a 4" PVC pipe in the stone base vented above the roof line to a Schedule 20 PVC varmint guard cap and flashed to the roof with a metal based neoprene boot.  The vent should be installed a minimum of 12" above the roof and a minimum of 10' away from any window or other opening that could bring the exhausted radon gases into the residence.  Install a continuous 6 mill plastic vapor barrier between the stone and the concrete sealed carefully to the vent pipe.  Pour a 4", 3000 psi concrete slab to match elevation of surrounding slab. Float and steel trowel finish. Seal all holes in the slab with concrete and seal all cracks with a low VOC caulk.</t>
  </si>
  <si>
    <t>2045</t>
  </si>
  <si>
    <t>RADON--SEAL CONCRETE SLAB</t>
  </si>
  <si>
    <t>Acid wash slab and rinse.  Caulk all cracks. Roll out 2 coats of chlorinated rubber paint per manufacturer's recommendations. Color choice by owner.</t>
  </si>
  <si>
    <t>2050</t>
  </si>
  <si>
    <t>RADON--SUMP WELL COVER</t>
  </si>
  <si>
    <t>Fabricate &amp; install a sump well cover.  Use moldable rigid foam or plastic for sides of cover to create a tight seal to floor.  Make a hinged lid with 4"x8" plexiglass window. Install a latch to create a positive seal. Caulk all seams &amp; joints.</t>
  </si>
  <si>
    <t>2055</t>
  </si>
  <si>
    <t>RADON--CUSTOM TREATMENT</t>
  </si>
  <si>
    <t>2060</t>
  </si>
  <si>
    <t>2061</t>
  </si>
  <si>
    <t>**ASBESTOS MANAGEMENT**</t>
  </si>
  <si>
    <t>2062</t>
  </si>
  <si>
    <t>ASBESTOS ABATEMENT--GENERAL REQS</t>
  </si>
  <si>
    <t>2065</t>
  </si>
  <si>
    <t>ASBESTOS MONITORING</t>
  </si>
  <si>
    <t>Contract with an asbestos control engineer to provide removal specifications, air quality monitoring during removal, &amp; final inspection of job.  Prepare to remove asbestos per the EPA &amp; OSHA approved methods.</t>
  </si>
  <si>
    <t>2070</t>
  </si>
  <si>
    <t>ASBESTOS ABATEMENT</t>
  </si>
  <si>
    <t>Secure &amp; isolate room, provide protective floor coverings when not removing floor tile. Pre-treat surface with wetting agent. Provide worker protection including whole body coveralls, respirators, &amp; decontamination area.  Dispose of asbestos in clearly identified disposal drums &amp; HEPA vacuum entire area.</t>
  </si>
  <si>
    <t>2075</t>
  </si>
  <si>
    <t>ASBESTOS PIPE INSUL.--REMOVE</t>
  </si>
  <si>
    <t>Remove asbestos-containing pipe or ductwork insulation to code legal hazardous waste site. Clean area until clearance test levels are acceptable.</t>
  </si>
  <si>
    <t>2080</t>
  </si>
  <si>
    <t>ASBESTOS PIPE INSUL-ENCAPSULATE</t>
  </si>
  <si>
    <t>Encapsulate asbestos pipe or duct covering with approved sealants per EPA requirements.</t>
  </si>
  <si>
    <t>2090</t>
  </si>
  <si>
    <t>2091</t>
  </si>
  <si>
    <t>**TANK TREATMENTS**</t>
  </si>
  <si>
    <t>2092</t>
  </si>
  <si>
    <t>DISPOSE OF TANK</t>
  </si>
  <si>
    <t>A licensed subcontractor shall apply, pay for, and receive a specialized permit to remove and dispose of an underground storage tank.Tank shall be pumped, dried and cleaned prior to removal.  Remove contaminated soil to legal landfill and back fill excavation. All activity in accordance with local and federal APA regulations.</t>
  </si>
  <si>
    <t>2200</t>
  </si>
  <si>
    <t>ROUGH CARPENTRY GENERAL REQS</t>
  </si>
  <si>
    <t>All lumber material and items shall be suitable for the intended use.  Framing boards and plywood shall be grade marked.  Framing lumber shall be number two grade or better with a moisture content of 19% or less at the time of installation.  New lumber exposed to the weather, shall be preservative treated.</t>
  </si>
  <si>
    <t>2201</t>
  </si>
  <si>
    <t>2202</t>
  </si>
  <si>
    <t>**BEAMS/SILLS/JOISTS**</t>
  </si>
  <si>
    <t>2205</t>
  </si>
  <si>
    <t>BEAM--DOUBLE 2"X8"</t>
  </si>
  <si>
    <t>Install a double 2"x8" beam, level, crown up.</t>
  </si>
  <si>
    <t>2210</t>
  </si>
  <si>
    <t>BEAM--DOUBLE 2"X10"</t>
  </si>
  <si>
    <t>Install a double 2"x10" beam, level, crown up.</t>
  </si>
  <si>
    <t>2215</t>
  </si>
  <si>
    <t>BEAM--DOUBLE 2"X12"</t>
  </si>
  <si>
    <t>Install a double 2"x12" beam, level, crown up.</t>
  </si>
  <si>
    <t>2220</t>
  </si>
  <si>
    <t>BEAM TRIPLE 2"X8"</t>
  </si>
  <si>
    <t>Install a triple 2"x8" beam, level, crown up.</t>
  </si>
  <si>
    <t>2225</t>
  </si>
  <si>
    <t>BEAM--TRIPLE 2"X10"</t>
  </si>
  <si>
    <t>Install a triple 2"x10" beam, level, crown up.</t>
  </si>
  <si>
    <t>2230</t>
  </si>
  <si>
    <t>2X6 RETROFIT SILL</t>
  </si>
  <si>
    <t>Jack and shore existing wood frame structure. Cut out damaged sill by reciprocating saw, chainsaw, or other means.  Inspect joists and rim joists for concealed termite and rot damage and replace with CCA treated lumber as required.  Attach sill solidly to rim joist. Restore structure to level and shim as required between sill and foundation with treated wood wedges and concrete.</t>
  </si>
  <si>
    <t>2235</t>
  </si>
  <si>
    <t>POST--STEEL JACK</t>
  </si>
  <si>
    <t>Dig and pour a 12"x 12"x 12" concrete footer.  Install a screw type, 4" round metal post with screws to correct sagging framing member.</t>
  </si>
  <si>
    <t>2240</t>
  </si>
  <si>
    <t>JOIST--SISTER 2"X6"</t>
  </si>
  <si>
    <t>Jack joist level and sister 2"x6" joist using a triangulated nailing pattern and cement coated nails, 8" on center.</t>
  </si>
  <si>
    <t>2245</t>
  </si>
  <si>
    <t>JOIST--SISTER 2"X8"</t>
  </si>
  <si>
    <t>Jack joist level and sister 2"x8" joist using a triangulated nailing pattern and cement coated nails, 8" on center.</t>
  </si>
  <si>
    <t>2250</t>
  </si>
  <si>
    <t>JOIST--SISTER 2"X10"</t>
  </si>
  <si>
    <t>Jack joist level and sister 2"x10" joist using a triangulated nailing pattern and cement coated nails, 8" on center.</t>
  </si>
  <si>
    <t>2255</t>
  </si>
  <si>
    <t>JOIST--SISTER 2"X12"</t>
  </si>
  <si>
    <t>Jack joist level and sister a 2"x12" joist using a triangulated nailing pattern and cement coated nails, 8" on center.</t>
  </si>
  <si>
    <t>2260</t>
  </si>
  <si>
    <t>JOIST--2"X6" LF</t>
  </si>
  <si>
    <t>Install 2"x6" joist, crown up, level, 16" on center.</t>
  </si>
  <si>
    <t>2265</t>
  </si>
  <si>
    <t>JOIST--2"X8" LF</t>
  </si>
  <si>
    <t>Install 2"x8" joist, crown up, level 16" on center.</t>
  </si>
  <si>
    <t>2270</t>
  </si>
  <si>
    <t>JOIST--2"X10" LF</t>
  </si>
  <si>
    <t>Install 2"x10" joist, crown up, level 16" on center.</t>
  </si>
  <si>
    <t>2275</t>
  </si>
  <si>
    <t>2 X 10 RIM JOIST</t>
  </si>
  <si>
    <t>Jack and shore wood frame structure.  Check out damaged rim joist by recip saw and install 2"x10x" RTP.  Inspect joists and rim joists for concealed termite and rot damage and replace as reqd. Attach CCA treated 2x6 sill solidly to rim joists.  Restore structure to level &amp; shim as required between sill &amp; foundation w/ treated wood wedges.</t>
  </si>
  <si>
    <t>2280</t>
  </si>
  <si>
    <t>JOIST--CUSTOM</t>
  </si>
  <si>
    <t>2285</t>
  </si>
  <si>
    <t>BRIDGING--1"X3"</t>
  </si>
  <si>
    <t>Install 1"x3" bridging at mid span of joist.</t>
  </si>
  <si>
    <t>2300</t>
  </si>
  <si>
    <t>2301</t>
  </si>
  <si>
    <t>**FLOOR DECKS**</t>
  </si>
  <si>
    <t>2305</t>
  </si>
  <si>
    <t>SUBFLOOR--1/2"</t>
  </si>
  <si>
    <t>Install 1/2", tongue and groove, CDX plywood decking, nailed 8" on center using screw shank or cement coated nails.</t>
  </si>
  <si>
    <t>2310</t>
  </si>
  <si>
    <t>SUBFLOOR--5/8"</t>
  </si>
  <si>
    <t>Install 5/8" tongue and groove CDX plywood decking nailed 8" on center using screw shank or cement coated nails.</t>
  </si>
  <si>
    <t>2315</t>
  </si>
  <si>
    <t>UNDERLAYMENT</t>
  </si>
  <si>
    <t>Install 5/16" underlayment grade exterior plywood using screw shank or cement coated nails or staples, 6" on center.</t>
  </si>
  <si>
    <t>2320</t>
  </si>
  <si>
    <t>SLEEPERS--2"X4"</t>
  </si>
  <si>
    <t>Install 2"x4" sleepers 12' on center over deck.  Use preservative treated pine on masonry or concrete.</t>
  </si>
  <si>
    <t>2325</t>
  </si>
  <si>
    <t>SUBFLOOR--LEVEL</t>
  </si>
  <si>
    <t>Level floor to meet surrounding floor height using 2"x4" sleepers scribed, taper cut, glued, and nailed or screwed to floor joists 16" on center.  Install 5/8" tongue and groove plywood, glued and nailed 6" on center.</t>
  </si>
  <si>
    <t>2330</t>
  </si>
  <si>
    <t>DECKING--CUSTOM</t>
  </si>
  <si>
    <t>2340</t>
  </si>
  <si>
    <t>2341</t>
  </si>
  <si>
    <t>**WOOD FLOORING**</t>
  </si>
  <si>
    <t>2345</t>
  </si>
  <si>
    <t>FLOOR--SCRAPE AND PAINT</t>
  </si>
  <si>
    <t>Scrape wood floor, rough sand with sanding stick and 50 grit open paper.  Vacuum and tack rag room.  Prime and top coat following manufacturer's recommendations, with owner's choice of premixed pigmented polyurethane.</t>
  </si>
  <si>
    <t>2350</t>
  </si>
  <si>
    <t>FLOOR--REFINISH WOOD</t>
  </si>
  <si>
    <t>Drum sand and edge floor.  Counter sink all nails and fill holes.  Vacuum and tack rag room.  Apply a sanding sealer and two coats of oil based polyurethane varnish. Vacuum room.</t>
  </si>
  <si>
    <t>2355</t>
  </si>
  <si>
    <t>FLOOR--REPAIR TONGUE AND GROOVE</t>
  </si>
  <si>
    <t>Chisel out damaged flooring, stagger end joints at least 6".  Blind nail where possible using tongue and groove wood strip flooring to match original as closely as possible.  Apply 3 coats of floor varnish to match patched area to surrounding areas.</t>
  </si>
  <si>
    <t>2365</t>
  </si>
  <si>
    <t>FLOOR--PATCH PARQUET</t>
  </si>
  <si>
    <t>Chisel out damaged parquet blocks.  Heat soften and clean glue from underlayment. Replace with matching prefinished wood parquet.</t>
  </si>
  <si>
    <t>2370</t>
  </si>
  <si>
    <t>FLOOR--CUSTOM WOOD REPAIR</t>
  </si>
  <si>
    <t>2375</t>
  </si>
  <si>
    <t>FLOOR--OAK T&amp;G</t>
  </si>
  <si>
    <t>Prepare floor by renailing deck tightly to joists with screw shank nails, 8" OC.  Install tongue and groove white or red oak, with moisture content of 6-8% using a flooring nailer. Drum sand edge and apply one coat of sanding sealer followed by 2 coats of polyurethane floor coating. Install finger-jointed ranch baseboard and 3/4"oak shoe molding with finish nails or tee headed brads.</t>
  </si>
  <si>
    <t>2395</t>
  </si>
  <si>
    <t>FLOORING--WOOD CUSTOM</t>
  </si>
  <si>
    <t>2400</t>
  </si>
  <si>
    <t>2401</t>
  </si>
  <si>
    <t>**FLOOR MOLDING**</t>
  </si>
  <si>
    <t>2405</t>
  </si>
  <si>
    <t>BASEBOARD--CLAMSHELL</t>
  </si>
  <si>
    <t>Install finger jointed 3-1/2" clamshell base with finish nails, ready for paint.</t>
  </si>
  <si>
    <t>2410</t>
  </si>
  <si>
    <t>BASEBOARD--1"X4"</t>
  </si>
  <si>
    <t>Install 1"x4", #2 grade pine base with finish nails or tee headed brads.</t>
  </si>
  <si>
    <t>2415</t>
  </si>
  <si>
    <t>SHOE MOLDING</t>
  </si>
  <si>
    <t>Install pine shoe molding nailed 2' on center to create the tightest possible seal between the baseboard and floor using finish nails or tee headed brads.</t>
  </si>
  <si>
    <t>2420</t>
  </si>
  <si>
    <t>BASEBOARD TOP</t>
  </si>
  <si>
    <t>Install base cap on 3-piece baseboard assembly to match original as closely as possible.</t>
  </si>
  <si>
    <t>2435</t>
  </si>
  <si>
    <t>BASE MOLDING--CUSTOM</t>
  </si>
  <si>
    <t>2440</t>
  </si>
  <si>
    <t>2441</t>
  </si>
  <si>
    <t>**WALL/CEILING FRAMING**</t>
  </si>
  <si>
    <t>2445</t>
  </si>
  <si>
    <t>FURRING--WOOD</t>
  </si>
  <si>
    <t>Fur surface with 1"x3" wood strips using cut or masonry nails and cedar shims, level and plumb, 16" on center.</t>
  </si>
  <si>
    <t>2450</t>
  </si>
  <si>
    <t>PARTITION--2"X3" NON BEARING</t>
  </si>
  <si>
    <t>Frame a wall with 2"x3" studs 16" on center with single top and bottom plates.</t>
  </si>
  <si>
    <t>2455</t>
  </si>
  <si>
    <t>PARTITION--2"X4" NON BEARING</t>
  </si>
  <si>
    <t>Frame a wall using 2"x4" studs 24" on center with single top and bottom plates.</t>
  </si>
  <si>
    <t>2460</t>
  </si>
  <si>
    <t>PARTITION--METAL NON BEARING</t>
  </si>
  <si>
    <t>Frame a wall with 2"x3" metal studs and tracks 16" on center.</t>
  </si>
  <si>
    <t>2465</t>
  </si>
  <si>
    <t>PARTITION--NON BEARING CUSTOM</t>
  </si>
  <si>
    <t>2470</t>
  </si>
  <si>
    <t>PARTITION--8' WOOD BEARING</t>
  </si>
  <si>
    <t>Frame a 8' high 2"x4" wood partition with studs 16" on center, double top and single bottom plates.</t>
  </si>
  <si>
    <t>2475</t>
  </si>
  <si>
    <t>PARTITION--10' WOOD BEARING</t>
  </si>
  <si>
    <t>Frame a 10' high, 2"x4" standard grade, wood partition with studs 16" on center, single top and bottom plates.</t>
  </si>
  <si>
    <t>2480</t>
  </si>
  <si>
    <t>PARTITION--METAL BEARING</t>
  </si>
  <si>
    <t>Frame a 2"x4", 16 gauge metal bearing wall 24" on center.</t>
  </si>
  <si>
    <t>2495</t>
  </si>
  <si>
    <t>PARTITION--BEARING CUSTOM</t>
  </si>
  <si>
    <t>2500</t>
  </si>
  <si>
    <t>2501</t>
  </si>
  <si>
    <t>**INTERIOR STAIRS &amp; HANDRAILS**</t>
  </si>
  <si>
    <t>2505</t>
  </si>
  <si>
    <t>RAILING--WOOD REPAIR</t>
  </si>
  <si>
    <t>Tighten loose balusters and replace broken and missing ones.  Tighten top and bottom rails and posts.  Match existing parts with replacements as closely as possible.</t>
  </si>
  <si>
    <t>2510</t>
  </si>
  <si>
    <t>TREAD REPLACEMENT--INTERIOR</t>
  </si>
  <si>
    <t>Chisel out damaged tread.  Install nailers on each stringer for replacement tread.  Install 5/4" pine stepping stock tread with glue and screw shank nails.</t>
  </si>
  <si>
    <t>2515-RIH-H</t>
  </si>
  <si>
    <t>HANDRAIL BRACE</t>
  </si>
  <si>
    <t>Install brass handrail brace screwed directly to stud and handrail.</t>
  </si>
  <si>
    <t>2515</t>
  </si>
  <si>
    <t>2520-RIH-H</t>
  </si>
  <si>
    <t>HANDRAIL--REPLACE INTERIOR</t>
  </si>
  <si>
    <t>Install 2" round hardwood handrail screwed to metal handrail braces that are attached to studs with screws that enter the framing at least 1 inch, or if fastening to a masonry wall use minimum 3/8 inch diameter plastic masonry plug fasteners and compatible screws.  Handrail will extend 6 inches past a line plumb with the nosing of the top tread and 6 inches past a line plumb with the nosing of the bottom tread.  All edges will be eased to a smooth and rounded condition.</t>
  </si>
  <si>
    <t>2520</t>
  </si>
  <si>
    <t>2525</t>
  </si>
  <si>
    <t>HAND RAIL WITH BALUSTERS</t>
  </si>
  <si>
    <t>Install oak handrail and newel post, with pine turned balusters 4" on center.</t>
  </si>
  <si>
    <t>2530</t>
  </si>
  <si>
    <t>BALUSTER--TURNED PINE</t>
  </si>
  <si>
    <t>Install turned, pine baluster, 30" high to match existing as closely as possible.</t>
  </si>
  <si>
    <t>2533</t>
  </si>
  <si>
    <t>OPEN BASEMENT HANDRAIL</t>
  </si>
  <si>
    <t>Place 2"x4" newels flat against stringers @ 4'-0" o.c. with top cut @ stair slope.  Run a continuous 2" x 4" on end and flush with newels @ top. Place an additional 2" x 4" flat on top of newels. Rail height to be +35" off of nosing.</t>
  </si>
  <si>
    <t>2535</t>
  </si>
  <si>
    <t>STAIRCASE--INTERIOR CLOSED</t>
  </si>
  <si>
    <t>Remove closed staircase and dispose of in code legal dump.  Resize opening to accept a 36" wide prefabricated staircase.  Double all headers with 2" stock.  Install staircase with white pine stepping stock treads, balusters, and railing.  Apply 2 coats of clear finish to all exposed wood and trim.</t>
  </si>
  <si>
    <t>2540</t>
  </si>
  <si>
    <t>STAIRCASE--REPLACE BASEMENT</t>
  </si>
  <si>
    <t>Dispose of entire basement staircase and handrail.  Construct an open staircase using 2"x12" pine stringers and 5/4" pine stepping stock treads.  Install wood handrail, one side, 32" above tread nosing.  Stringers to rest on a 2"x12" preservative treated pine sill.</t>
  </si>
  <si>
    <t>2545</t>
  </si>
  <si>
    <t>FOLDING ATTIC STAIRS</t>
  </si>
  <si>
    <t>Install a 24" wide utility folding stairway, after doubling framing at ceiling.  Use " Excel Disappearing Stairway" or equal. Install casing to match trim in room.</t>
  </si>
  <si>
    <t>2555</t>
  </si>
  <si>
    <t>STAIR REPAIR--CUSTOM</t>
  </si>
  <si>
    <t>2560</t>
  </si>
  <si>
    <t>2561</t>
  </si>
  <si>
    <t>**SIDING**</t>
  </si>
  <si>
    <t>2562</t>
  </si>
  <si>
    <t>SIDING--GENERAL REQUIREMENTS</t>
  </si>
  <si>
    <t>Hang or repair siding in accordance with manufacturer's recommendations.  Break seams over studs with a minimum of seams.  Conform to State and Federal requirements for ladder and scaffold operations.</t>
  </si>
  <si>
    <t>2565</t>
  </si>
  <si>
    <t>POWER WASH SIDING</t>
  </si>
  <si>
    <t>Remove stains and dirt from siding using high pressure water and detergent mix.  Adjust pressure to eliminate damage to wood grain.</t>
  </si>
  <si>
    <t>2580</t>
  </si>
  <si>
    <t>2581</t>
  </si>
  <si>
    <t>**WOOD SIDING**</t>
  </si>
  <si>
    <t>2585</t>
  </si>
  <si>
    <t>SIDING--CLAPBOARD REPLACE</t>
  </si>
  <si>
    <t>Remove damaged siding to the joint over nearest stud.  Apply matching pine siding to walls with galvanized nails.  Break all seams over studs.  Prime on all sides before installation with low VOC primer.</t>
  </si>
  <si>
    <t>2590</t>
  </si>
  <si>
    <t>SIDING--CLAPBOARD</t>
  </si>
  <si>
    <t>Prepare surface by removing nails, installing backers, applying 15 lb. asphalt felt vapor barrier and aluminum flashing at all openings.  Nail 1"x6" pine clapboard siding to the surface using galvanized siding nails driven at least 1" into studs.  Stagger joints in adjacent pieces and center all butt joints over studs.</t>
  </si>
  <si>
    <t>2595</t>
  </si>
  <si>
    <t>SIDING--T1-11 REPLACE</t>
  </si>
  <si>
    <t>Install rough sawn fir, 3/8" thick, factory stained, T1-11 siding sheets, including 1"x 3" trim at corners.  Use lap flashing on horizontal seams.  Flash or install silicone caulking along entire top edge, and under windows and other openings.</t>
  </si>
  <si>
    <t>2600</t>
  </si>
  <si>
    <t>SIDING--T1-11</t>
  </si>
  <si>
    <t>Install rough sawn fir, 3/8" thick, factory stained, T1-11 siding sheets, 1"x 3" trim at corners.  Use lap flashing on horizontal seams. Flash or install silicone caulking along entire top edge, and under windows or other openings.</t>
  </si>
  <si>
    <t>2605</t>
  </si>
  <si>
    <t>SIDING--HARDBOARD REPLACE</t>
  </si>
  <si>
    <t>Remove damaged siding to joint over nearest stud.  Nail 1/2"x10" primed hardboard siding with galvanized or aluminum siding nails penetrating at least 1" into stud.  Stagger joints in adjacent pieces and center all butt joints over studs.  Replace all damaged flashing over doors and windows.  Include 1"x4" pine molding at all openings and corners.</t>
  </si>
  <si>
    <t>2610</t>
  </si>
  <si>
    <t>SIDING--HARDBOARD</t>
  </si>
  <si>
    <t>Remove siding and flashing.  Nail 1/2"x10" primed hardboard siding with galvanized or aluminum siding nails penetrating at least 1" into stud.  Stagger joints in adjacent pieces and center all butt joints over studs. Install flashing over doors and windows. Include 1"x4" pine molding at all openings and corners.</t>
  </si>
  <si>
    <t>2615</t>
  </si>
  <si>
    <t>SIDING--CEDAR SHINGLE REPAIR</t>
  </si>
  <si>
    <t>Remove damaged and deteriorated shingles. Install 18" #1 cedar shingles with an 8" exposure using stainless steel or galvanized nails.</t>
  </si>
  <si>
    <t>2625</t>
  </si>
  <si>
    <t>SIDING--WOOD CUSTOM</t>
  </si>
  <si>
    <t>2630</t>
  </si>
  <si>
    <t>2631</t>
  </si>
  <si>
    <t>**VINYL SIDING**</t>
  </si>
  <si>
    <t>2635</t>
  </si>
  <si>
    <t>SIDING--VINYL REPAIR</t>
  </si>
  <si>
    <t xml:space="preserve">Remove damaged siding. Install matching vinyl siding including all trim and starter pieces.  </t>
  </si>
  <si>
    <t>2640</t>
  </si>
  <si>
    <t>SIDING---VINYL</t>
  </si>
  <si>
    <t>Install a .040" vinyl siding such as Alside Conquest vinyl clapboard siding including all cornice, corner, door and window trim after replacing all deteriorated exterior building components.  Wrap home with Tyvek vapor/ infiltration barrier and apply owner's choice of siding color, exposure and texture with 50 year warranty.</t>
  </si>
  <si>
    <t>2645</t>
  </si>
  <si>
    <t>TRIM--WRAP WITH VINYL</t>
  </si>
  <si>
    <t>Replace missing or rotten trim with dimensional pine stock.  Wrap all exposed trim with vinyl, including required starter pieces.</t>
  </si>
  <si>
    <t>2665</t>
  </si>
  <si>
    <t>SIDING--VINYL CUSTOM</t>
  </si>
  <si>
    <t>2670</t>
  </si>
  <si>
    <t>2671</t>
  </si>
  <si>
    <t>**ALUMINUM SIDING**</t>
  </si>
  <si>
    <t>2675</t>
  </si>
  <si>
    <t>SIDING--ALUMINUM REPAIR</t>
  </si>
  <si>
    <t>Secure aluminum siding and replace missing or damaged siding, matching existing as closely as possible.  Use pop rivets, if needed.</t>
  </si>
  <si>
    <t>2685</t>
  </si>
  <si>
    <t>AWNING--ALUMINUM</t>
  </si>
  <si>
    <t>Install an enameled aluminum awning securely attached with aluminum screws through siding to framing.</t>
  </si>
  <si>
    <t>2700</t>
  </si>
  <si>
    <t>2701</t>
  </si>
  <si>
    <t>**STUCCO**</t>
  </si>
  <si>
    <t>2705</t>
  </si>
  <si>
    <t>STUCCO--PATCH</t>
  </si>
  <si>
    <t>Remove damaged stucco and wire, attach new wire to patch area and apply scratch, brown and color coats.  Feather patch into the surrounding surface.  Match existing color as closely as possible.</t>
  </si>
  <si>
    <t>2710</t>
  </si>
  <si>
    <t>SANDBLAST/REPAIR/COLOR COAT</t>
  </si>
  <si>
    <t>Remove loose and damaged stucco surface and sandblast surface.  Patch damaged areas with portland scratch coat plaster.  Apply owner's choice of sand finish color coat.  Damage to non-stucco areas caused by sandblasting shall be repaired or replaced with like kind materials by the contractor.</t>
  </si>
  <si>
    <t>2715</t>
  </si>
  <si>
    <t>STUCCO ON MASONRY</t>
  </si>
  <si>
    <t>Install 1" stucco over masonry wall in 3 coats with owner's choice of colored float finish.</t>
  </si>
  <si>
    <t>2720</t>
  </si>
  <si>
    <t>STUCCO ON FRAME</t>
  </si>
  <si>
    <t>Install stucco mesh over 15 lb felt on frame wall and apply a 1" coat of colored float finish.  Owner's choice of color.</t>
  </si>
  <si>
    <t>2735</t>
  </si>
  <si>
    <t>STUCCO REPAIR--CUSTOM</t>
  </si>
  <si>
    <t>2740</t>
  </si>
  <si>
    <t>2741</t>
  </si>
  <si>
    <t>**SHINGLE SIDING**</t>
  </si>
  <si>
    <t>2745</t>
  </si>
  <si>
    <t>SIDING--REPAIR CEMENT SHINGLES</t>
  </si>
  <si>
    <t>Replace all damaged and missing cement shingles with fiberglass-cement shingles with matching edge detail.  Use galvanized 6d nails and caulk all seams at openings and trim.</t>
  </si>
  <si>
    <t>2750</t>
  </si>
  <si>
    <t>SIDING--ASPHALT SHINGLES</t>
  </si>
  <si>
    <t>Install 210 lb. Class A fiberglass based asphalt strip shingles per manufacturer's specs.  Owner's choice of color.</t>
  </si>
  <si>
    <t>2755</t>
  </si>
  <si>
    <t>SHINGLE SIDING--CUSTOM</t>
  </si>
  <si>
    <t>2760</t>
  </si>
  <si>
    <t>2761</t>
  </si>
  <si>
    <t>**WINDOWS**</t>
  </si>
  <si>
    <t>2765</t>
  </si>
  <si>
    <t>WINDOWS--GENERAL REQUIREMENTS</t>
  </si>
  <si>
    <t>2770</t>
  </si>
  <si>
    <t>2771</t>
  </si>
  <si>
    <t>**WINDOW REPAIRS**</t>
  </si>
  <si>
    <t>2775</t>
  </si>
  <si>
    <t>SASH LOCK</t>
  </si>
  <si>
    <t>Screw a brass plated sash lock on double hung window to tightly draw sash together.</t>
  </si>
  <si>
    <t>2780</t>
  </si>
  <si>
    <t>SASH LIFT</t>
  </si>
  <si>
    <t>Screw a brass plated sash lift on lower sash.</t>
  </si>
  <si>
    <t>2785</t>
  </si>
  <si>
    <t>SASH CORDS</t>
  </si>
  <si>
    <t>Install nylon reinforced cotton sash cords or chain to sash and counterweights.</t>
  </si>
  <si>
    <t>2790</t>
  </si>
  <si>
    <t>SASH LOCK, LIFT, AND CORDS</t>
  </si>
  <si>
    <t>Screw a brass plated sash lock to tightly draw sash together, and sash lift on lower sash. Install nylon reinforced cotton sash cords or chains to sash and counterweights.</t>
  </si>
  <si>
    <t>2795</t>
  </si>
  <si>
    <t>WINDOW REPAIR</t>
  </si>
  <si>
    <t>Repair window without replacing sash. Replace broken and cracked glass with double strength glass.  Remove loose glazing compound and reglaze.  Repair and adjust window to open and close smoothly,with brass plated lifts and locks,and sash chains or nylon reinforced cords.  Raise the top sash, secure it in place with exposed screws and caulk the sash to the jamb.</t>
  </si>
  <si>
    <t>2800</t>
  </si>
  <si>
    <t>WINDOW SILL</t>
  </si>
  <si>
    <t>Dispose of window sill and install preservative treated pine sill of matching dimensions.  Caulk all joints and prime.</t>
  </si>
  <si>
    <t>2802</t>
  </si>
  <si>
    <t>WINDOW SILL REPLACE--MARBLE</t>
  </si>
  <si>
    <t>Dispose of window sill and replace with white 1/2" marble.</t>
  </si>
  <si>
    <t>2805</t>
  </si>
  <si>
    <t>REGLAZE SASH</t>
  </si>
  <si>
    <t>Remove deteriorated glazing compound, install glazing points, prime sash with boiled linseed oil and reglaze ready for paint.</t>
  </si>
  <si>
    <t>2810</t>
  </si>
  <si>
    <t>REPLACE GLASS--WOOD SASH</t>
  </si>
  <si>
    <t>Remove broken pane of glass, glazing and points.  Prime the channel for the glass with linseed oil.  Install double strength glass, points and glazing compound ready for paint.</t>
  </si>
  <si>
    <t>2815</t>
  </si>
  <si>
    <t>GLAZING--STORE FRONT</t>
  </si>
  <si>
    <t>Install tempered glass in preformed gasket glazing and aluminum tracks.</t>
  </si>
  <si>
    <t>2820</t>
  </si>
  <si>
    <t>ALUMINUM SCREEN &amp; FRAME</t>
  </si>
  <si>
    <t>Field measure and install an aluminum screen and frame in window opening.</t>
  </si>
  <si>
    <t>2825</t>
  </si>
  <si>
    <t>GLASS REPLACE--SKYLIGHT</t>
  </si>
  <si>
    <t>Dispose of broken or cracked glass from skylight.  Install fire rated, wire reinforced glass and a silicone or polyurethane bedding putty.</t>
  </si>
  <si>
    <t>2830</t>
  </si>
  <si>
    <t>Install 4" thick glass block in opening, properly struck-up and sealed both sides.</t>
  </si>
  <si>
    <t>2835-RIH-H</t>
  </si>
  <si>
    <t>WINDOW WELL</t>
  </si>
  <si>
    <t>Using a shovel, excavate area directly adjacent to basement window within 4" of desired depth.  Place corrugated galvanized 37" wide x 24" deep window well into ground and press against foundation.  Fill excavated area up to window sill with landscaping rock.  Place and tamp extra soil against exterior of well.</t>
  </si>
  <si>
    <t>2835</t>
  </si>
  <si>
    <t>2840</t>
  </si>
  <si>
    <t>TRIM--WINDOW SET, INTERIOR</t>
  </si>
  <si>
    <t>Trim window including header, stops, casings, stool and apron in 2-1/2" wide finger jointed pine.</t>
  </si>
  <si>
    <t>2845</t>
  </si>
  <si>
    <t>TRIM--WINDOW SET 1"X4", INT.</t>
  </si>
  <si>
    <t>Install window trim including header, stop, stool, apron and casings using 1"x4", #2 grade pine or better.</t>
  </si>
  <si>
    <t>2865</t>
  </si>
  <si>
    <t>WINDOW REPAIR--CUSTOM</t>
  </si>
  <si>
    <t>2870</t>
  </si>
  <si>
    <t>2871</t>
  </si>
  <si>
    <t>**WOOD WINDOWS**</t>
  </si>
  <si>
    <t>2875</t>
  </si>
  <si>
    <t>WOOD SASH--SINGLE GLAZED</t>
  </si>
  <si>
    <t>Field measure, order and install a single glazed replacement sash matching existing mullion configuration, including vinyl replacement channels.  Prime both sides.</t>
  </si>
  <si>
    <t>2880</t>
  </si>
  <si>
    <t>WOOD SASH--DOUBLE GLAZED</t>
  </si>
  <si>
    <t>Field measure, order and install a double glazed replacement sash that matches the existing million configuration including vinyl replacement channels.  Prime both sides.</t>
  </si>
  <si>
    <t>2883</t>
  </si>
  <si>
    <t>WINDOW--WOOD SGL HNG/DBL GLZ</t>
  </si>
  <si>
    <t>2885</t>
  </si>
  <si>
    <t>WINDOW--WOOD DBL HNG/SGL GLZ</t>
  </si>
  <si>
    <t>Dispose of and replace a wood, double hung, single glazed, one-over- one window and jamb, complete with screen, snap-in mullion, hardware, weatherstripping, interior stool, apron, casing, and outside casing.  Prime before installing.  Repair all walls disturbed by removal and installation. Paint enamel both sides.  Clean glass.  In bathroom, use obscure glass.</t>
  </si>
  <si>
    <t>2887</t>
  </si>
  <si>
    <t>WINDOW--WOOD DBL HNG/DBL GLZ--ENERGY STAR</t>
  </si>
  <si>
    <t xml:space="preserve">After establishing any required floor containment with polyethylene sheeting, wet mist, remove, wrap in polyethylene sheeting and dispose of any components containing Lead Based Paint.  Detergent wash, rinse, allow to dry and HEPA vacuum any paint chips, dust and debris.  Dispose of window unit and install a wood, double hung, double glazed, one-over-one window and jamb that meets the ENERGY STAR standards for this climate for U value and SHGC, complete with screen, snap-in mullion, hardware, weatherstripping, interior stool, apron, casing, and outside casing.  Prime before installing.  Repair all walls disturbed by removal and installation.  Paint acrylic both sides.   Clean glass. </t>
  </si>
  <si>
    <t>2890</t>
  </si>
  <si>
    <t>WINDOW--WOOD BASEMENT UNIT</t>
  </si>
  <si>
    <t>Dispose of basement window unit.  Install a single lite window, plumb and level, back primed, caulked.  Repair masonry as necessary to complete installation.  Provide screen and storm insert.</t>
  </si>
  <si>
    <t>2895</t>
  </si>
  <si>
    <t>WINDOW--WOOD BASEMENT AWNING</t>
  </si>
  <si>
    <t>Field measure, order and install a wood awning single glazed, single lite basement window. Caulk, prime and top coat both sides and all trim.</t>
  </si>
  <si>
    <t>2900</t>
  </si>
  <si>
    <t>WOOD CASEMENT</t>
  </si>
  <si>
    <t>Dispose of window and install a dual glazed, wood casement window complete with screen, hardware, weatherstripping interior stool, apron casing and exterior casing.  Repair all well disturbed by removal. Top coat with acrylic latex.  Clean glass.</t>
  </si>
  <si>
    <t>2915</t>
  </si>
  <si>
    <t>WINDOW--WOOD CUSTOM</t>
  </si>
  <si>
    <t>2920</t>
  </si>
  <si>
    <t>2921</t>
  </si>
  <si>
    <t>**METAL WINDOWS**</t>
  </si>
  <si>
    <t>2925</t>
  </si>
  <si>
    <t>GLASS REPLACE--ALUMINUM SASH</t>
  </si>
  <si>
    <t>Replace window glass in single glazed aluminum sash.</t>
  </si>
  <si>
    <t>2928</t>
  </si>
  <si>
    <t>WINDOW--ALUM SGL HNG/SGL GLZ</t>
  </si>
  <si>
    <t>2930</t>
  </si>
  <si>
    <t>WINDOW--ALUM SGL HNG/DBL GLZ</t>
  </si>
  <si>
    <t>Remove window to code legal dump.  Field measure, fabricate and install a white, single hung, one-over-one, double glazed, thermal break, enameled aluminum replacement window including all necessary panning, caulk, trim and screen.</t>
  </si>
  <si>
    <t>2935</t>
  </si>
  <si>
    <t>WINDOW--ALUM DBL HNG DBL GLZ</t>
  </si>
  <si>
    <t>Field measure fabricate and install a white aluminum, double glazed, double hung, thermal break, one-over-one, enameled aluminum replacement window, including screen and all necessary panning, caulk, trim and screen. Remove existing window to code legal dump.</t>
  </si>
  <si>
    <t>2940</t>
  </si>
  <si>
    <t>WINDOW--ALUMINIM FIXED SASH</t>
  </si>
  <si>
    <t>Field measure, fabricate, and install a white, enameled aluminum, single glazed, thermal break, fixed sash including all necessary panning, caulk and trim.</t>
  </si>
  <si>
    <t>2945</t>
  </si>
  <si>
    <t>WINDOW--ALUM SLIDER SGL GLZ</t>
  </si>
  <si>
    <t>Field measure, fabricate and install a white, enameled aluminum, single glazed, thermal break, sliding window including screen, all panning, caulk, trim and screen.</t>
  </si>
  <si>
    <t>2950</t>
  </si>
  <si>
    <t>WINDOW--ALUM SLIDER DBL GLZ</t>
  </si>
  <si>
    <t>Field measure, fabricate and install a white, enameled aluminum, double glazed, thermal break, sliding window including all necessary panning, caulk, trim and screen.</t>
  </si>
  <si>
    <t>2967</t>
  </si>
  <si>
    <t>WINDOW--ALUMINUM CUSTOM</t>
  </si>
  <si>
    <t>2970</t>
  </si>
  <si>
    <t>2971</t>
  </si>
  <si>
    <t>**VINYL WINDOWS**</t>
  </si>
  <si>
    <t>2975</t>
  </si>
  <si>
    <t>WINDOW--VINYL DBL HNG SGL GLZ</t>
  </si>
  <si>
    <t>Field measure, order and install vinyl, double hung, single glazed, one-over-one, window and jamb, including caulk, screen, interior casing and exterior trim.  Provide snap-in grill to match million pattern of other openings.</t>
  </si>
  <si>
    <t>2980</t>
  </si>
  <si>
    <t>WINDOW--VINYL DBL HNG DBL GLZ</t>
  </si>
  <si>
    <t>Field measure, order and install a vinyl, double hung, double glazed, one-over-one window and jamb including screen, caulk, interior casing and exterior trim.  Install half screen.  Window shall be AAMA certified per AAMA/WDMA/CSA 101/I.S. 2/A440-05.</t>
  </si>
  <si>
    <t>2995</t>
  </si>
  <si>
    <t>WINDOW--VINYL CUSTOM</t>
  </si>
  <si>
    <t>3000</t>
  </si>
  <si>
    <t>3001</t>
  </si>
  <si>
    <t>**STORM WINDOWS**</t>
  </si>
  <si>
    <t>3005</t>
  </si>
  <si>
    <t>STORM WINDOW--REPAIR</t>
  </si>
  <si>
    <t>Replace all missing or non-functioning storm window components, including fiberglass screen, sash, and catches.</t>
  </si>
  <si>
    <t>3010</t>
  </si>
  <si>
    <t>STORM WINDOW--WHITE ALUMINUM</t>
  </si>
  <si>
    <t xml:space="preserve">Field measure, fabricate, caulk and install an enameled, white aluminum, double hung, triple track storm window with fiberglass screen.  Storm window meeting rails must align with meeting rails on prime window and weep holes must drain.  Caulk with low VOC caulk. </t>
  </si>
  <si>
    <t>3015</t>
  </si>
  <si>
    <t>STORM WINDOW--ALUM, 101+ U/I</t>
  </si>
  <si>
    <t>Field measure, fabricate, caulk and install an enameled white aluminum, double hung, triple track storm window with fiberglass screen and AMA approval, larger than 101 united inches.  Meeting rails must align with meeting rails of prime window and weep holes must drain.</t>
  </si>
  <si>
    <t>3020</t>
  </si>
  <si>
    <t>STORM WINDOW--ALUM PICTURE</t>
  </si>
  <si>
    <t>Field measure, fabricate, caulk and install a white aluminum, single lite storm window for a picture window.  Weep holes must drain.</t>
  </si>
  <si>
    <t>3030</t>
  </si>
  <si>
    <t>STORM WINDOW--CUSTOM ALUM</t>
  </si>
  <si>
    <t>3035</t>
  </si>
  <si>
    <t>STORM WINDOW--VINYL</t>
  </si>
  <si>
    <t>Field measure, fabricate, caulk and install a vinyl, double hung, triple track storm window with fiberglass screen and AMA approval, up to 101 united inches.  Storm window meeting rails must align with meeting rails on prime window and weep holes must drain.</t>
  </si>
  <si>
    <t>3040</t>
  </si>
  <si>
    <t>STORM WINDOW--VINYL 101+ U/I</t>
  </si>
  <si>
    <t>Field measure, fabricate, caulk and install a vinyl, double hung, pressure tracked storm window with fiberglass screen and AMA approval, greater that 101 United Inches.  Storm window meeting rails must align with meeting rails on prime window, and weep holes must drain.</t>
  </si>
  <si>
    <t>3055</t>
  </si>
  <si>
    <t>STORM WINDOW--CUSTOM VINYL</t>
  </si>
  <si>
    <t>3060</t>
  </si>
  <si>
    <t>3061</t>
  </si>
  <si>
    <t>**DOOR REPAIRS--EXTERIOR**</t>
  </si>
  <si>
    <t>3065</t>
  </si>
  <si>
    <t>DOOR--REWORK EXTERIOR</t>
  </si>
  <si>
    <t>Plane, sand, adjust and/or repair exterior door and jamb to assure weathertight, smoothly operating door and lock set.</t>
  </si>
  <si>
    <t>3070</t>
  </si>
  <si>
    <t>DOOR JAMB REPAIR--EXTERIOR</t>
  </si>
  <si>
    <t>Fill unused mortise cuts at jamb sides with pine.  Replace other damaged jamb areas, including striker, hinges, stop and trim on all sides of jamb.  Fill minor holes with plastic wood.  Sand smooth and spot prime.</t>
  </si>
  <si>
    <t>3075</t>
  </si>
  <si>
    <t>DOOR CASING--REPLACE</t>
  </si>
  <si>
    <t>Dispose of all cracked, split or damaged door casing.  Install casing to match existing as closely as possible.  Include drip cap.</t>
  </si>
  <si>
    <t>3080</t>
  </si>
  <si>
    <t>THRESHOLD--METAL</t>
  </si>
  <si>
    <t>Install metal threshold with an interlocking vinyl insert.  Trim door as necessary to create a snug fit.</t>
  </si>
  <si>
    <t>3085</t>
  </si>
  <si>
    <t>DOOR--WEATHERSTRIP</t>
  </si>
  <si>
    <t>Weatherstrip wood entrance door with anodized aluminum spring, neoprene stop bead, and a vinyl door sweep, to eliminate infiltration at a wind speed of 15 mph.</t>
  </si>
  <si>
    <t>3095</t>
  </si>
  <si>
    <t>EXTERIOR DOOR REPAIR--CUSTOM</t>
  </si>
  <si>
    <t>3105</t>
  </si>
  <si>
    <t>SLIDE BOLT--EXTERIOR</t>
  </si>
  <si>
    <t>Install 6" long, 1-1/4" round slide bolt/ barrel bolt latch, screwed to the door framing.</t>
  </si>
  <si>
    <t>3110</t>
  </si>
  <si>
    <t>DEADBOLT--SURFACE MOUNT</t>
  </si>
  <si>
    <t>Install a surface mounted, single cylinder deadbolt lockset.  Provide 2 sets of keys to owner.</t>
  </si>
  <si>
    <t>3115</t>
  </si>
  <si>
    <t>DEADBOLT--MORTISED</t>
  </si>
  <si>
    <t>Install a 2-3/4" back set, brass plated, single cylinder deadbolt with at least a 1" throw. Schlage, Weslock or equal.  Provide owner with 2 sets of keys.</t>
  </si>
  <si>
    <t>3120</t>
  </si>
  <si>
    <t>DOOR--REPLACE MORTISED ENTRANCE HARDWARE</t>
  </si>
  <si>
    <t>Replace exterior door mortise lock.  Carefully fit wood blocks in door mortise to completely fill the voids, and at the strike plate.  Glue wood blocks in place, fill holes with an exterior grade wood filler and sand smooth.   Install a single cylinder deadbolt and matching lever entrance lock, Schlage or equal.  Locks shall be keyed alike.  Provide 2 sets of keys to the owner.</t>
  </si>
  <si>
    <t>3122</t>
  </si>
  <si>
    <t>DOOR PANIC HARDWARE</t>
  </si>
  <si>
    <t>Install a rim mounted, commercial, panic bar on exit door.</t>
  </si>
  <si>
    <t>3125</t>
  </si>
  <si>
    <t>PEEPSIGHT</t>
  </si>
  <si>
    <t>Install a wide angle peepsight in unit entrance door.</t>
  </si>
  <si>
    <t>3130</t>
  </si>
  <si>
    <t>DOOR KNOCKER</t>
  </si>
  <si>
    <t>Install brass-plated steel door knocker on front door</t>
  </si>
  <si>
    <t>3135</t>
  </si>
  <si>
    <t>DOOR HARDWARE--CUSTOM</t>
  </si>
  <si>
    <t>3140</t>
  </si>
  <si>
    <t>3141</t>
  </si>
  <si>
    <t>**DOORS--EXTERIOR**</t>
  </si>
  <si>
    <t>3145</t>
  </si>
  <si>
    <t>DOOR--EXTERIOR FLUSH--SOLID CORE</t>
  </si>
  <si>
    <t xml:space="preserve">Install a 1-5/8" solid core, flush panel, exterior wood door with entrance lock set, and mortised dead bolt keyed alike.  Include three 3"x4" butt hinges, vinyl bulb threshold, spring metal weather-stripping, and wide angle peep sight.  </t>
  </si>
  <si>
    <t>3150</t>
  </si>
  <si>
    <t>DOOR--EXTERIOR PANELED</t>
  </si>
  <si>
    <t xml:space="preserve">Install a 1 5/8" 6 panel, exterior wood door with a single cylinder deadbolt and matching lever entrance lock, Schlage or equal.  Include three 3"x4" butt hinges, threshold, weatherstripping, door sweep and wide angle peep sight. </t>
  </si>
  <si>
    <t>3155</t>
  </si>
  <si>
    <t>DOOR--ALUMINUM ENTRANCE</t>
  </si>
  <si>
    <t>Install a 3'x7' aluminum and glass entrance door including spring metal weatherstripping, a metal threshold, panic hardware and an exterior lock set, master keyed, to apartment entrance doors.</t>
  </si>
  <si>
    <t>3160</t>
  </si>
  <si>
    <t>DOOR--INSULATED METAL</t>
  </si>
  <si>
    <t>Install a 6-panel, insulated metal door on the existing jamb, with entrance lockset and mortised dead bolt keyed alike.  Include three 4"x 4" hinges, interlocking threshold, neoprene weatherstripping, and wide angle peepsight.  Prime and topcoat.</t>
  </si>
  <si>
    <t>3165</t>
  </si>
  <si>
    <t>DOOR &amp; FRAME--METAL SECURITY</t>
  </si>
  <si>
    <t>Field measure, fabricate, prime, topcoat and install a barred security door in a steel angle iron frame, and a heavy duty galvanized steel screen, with a single cylinder dead bolt lockset.  Use 1/2"x 1/2" steel bars no more than 5" on center.</t>
  </si>
  <si>
    <t>3170</t>
  </si>
  <si>
    <t>DOOR--CUSTOM EXTERIOR REPL</t>
  </si>
  <si>
    <t>3175</t>
  </si>
  <si>
    <t>DOOR--PREHUNG WOOD ENTRANCE</t>
  </si>
  <si>
    <t>Dispose of existing door and frame.  Install a 1-3/4" six-panel, pine door in a pine frame. Include interior and exterior casing, three 4"x 4" butt hinges, spring metal weatherstripping, an interlocking threshold, a wide angle peepsight, one entrance and one mortised deadbolt lockset keyed alike.  Prime and topcoat with owner's choice of finish.</t>
  </si>
  <si>
    <t>3180</t>
  </si>
  <si>
    <t>DOOR--EXT PREHUNG WOOD W/TRANSOM</t>
  </si>
  <si>
    <t>Dispose of existing door and frame.  Install a 1-3/4" six-panel, pine door in a pine frame with a transom window.  Include interior and exterior casing, three 4"x4" butt hinges, spring metal weatherstripping, interlocking threshold, wide angle peepsight, one entrance and one mortised deadbolt lockset keyed alike. Prime and topcoat with owner's choice of finish.</t>
  </si>
  <si>
    <t>3185</t>
  </si>
  <si>
    <t>DOOR--PREHUNG METAL ENTRANCE</t>
  </si>
  <si>
    <t xml:space="preserve">Dispose of door and frame.  Install a pre-hung metal, insulated, pre-primed 6-panel entrance door and jamb including interior and exterior casing, jamb and threshold weather-stripping, one entrance and one mortised deadbolt keyed alike. </t>
  </si>
  <si>
    <t>3187</t>
  </si>
  <si>
    <t>DOOR--SLIDING GLASS UNIT</t>
  </si>
  <si>
    <t>Dispose of door and frame.  Install a prehung wood, insulated,sliding  door and jamb unit, including interior and exterior casing, weatherstripping, threshold, and locking hardware.  Prime and top coat.</t>
  </si>
  <si>
    <t>3190</t>
  </si>
  <si>
    <t>DOOR--CRAWL SPACE ACCESS</t>
  </si>
  <si>
    <t>Install a 3/4" CDX plywood access door in a 2"x 4" preservative treated frame.  Provide galvanized iron hinges and hasp.</t>
  </si>
  <si>
    <t>3195</t>
  </si>
  <si>
    <t>DOOR--OVERHEAD GARAGE ADJUST</t>
  </si>
  <si>
    <t>Restore door and hardware to include spring adjustment, tightening hasp and lock and track alignments.</t>
  </si>
  <si>
    <t>3200</t>
  </si>
  <si>
    <t>DOOR OVERHEAD GARAGE</t>
  </si>
  <si>
    <t>Dispose of door, track and hardware.  Install a sectional wood, 9'x 7' garage door including hardware, exterior trim and drip cap.  Prime and top coat.</t>
  </si>
  <si>
    <t>3205</t>
  </si>
  <si>
    <t>SCREEN DOOR-WOODEN</t>
  </si>
  <si>
    <t xml:space="preserve">Replace screen door with wood framed screen door, wood paneled lower half, screen on top half. Include closer and screen door type latch-set. </t>
  </si>
  <si>
    <t>3207</t>
  </si>
  <si>
    <t>SLIDING SCREEN DOOR</t>
  </si>
  <si>
    <t>Replace sliding screen door with as close as possible to original screen door, with aluminum or plastic frame, and grey fiberglass screen mesh.</t>
  </si>
  <si>
    <t>3210</t>
  </si>
  <si>
    <t>STORM DOOR--ALUMINUM</t>
  </si>
  <si>
    <t xml:space="preserve">Install an aluminum combination storm and screen door with white baked enamel aluminum finish and top chain.  </t>
  </si>
  <si>
    <t>3215</t>
  </si>
  <si>
    <t>STORM DOOR--CUSTOM</t>
  </si>
  <si>
    <t>3250</t>
  </si>
  <si>
    <t>3251</t>
  </si>
  <si>
    <t>**DOOR REPAIRS--INTERIOR**</t>
  </si>
  <si>
    <t>3255</t>
  </si>
  <si>
    <t>DOOR--REMOVE</t>
  </si>
  <si>
    <t>Dispose of interior door.  Remove butts.  Fill holes in jamb.  Sand smooth.</t>
  </si>
  <si>
    <t>3260</t>
  </si>
  <si>
    <t>REWORK INTERIOR DOOR</t>
  </si>
  <si>
    <t>Rehang door.  Adjust door and lockset to operate properly.  If door rubs carpeting, trim bottom of door to clear carpeting.</t>
  </si>
  <si>
    <t>3270</t>
  </si>
  <si>
    <t>DOOR JAMB PIECE-IN</t>
  </si>
  <si>
    <t>Cut out damaged section of door jamb.  Piece-in section flush with surface, using #2 pine, carpenters glue and finish nails.  Reattach all hardware.</t>
  </si>
  <si>
    <t>3275</t>
  </si>
  <si>
    <t>PASSAGE LATCH</t>
  </si>
  <si>
    <t>Install a Schlage "Accent" or "Passage Flair" brass plated, levered passage door latch.</t>
  </si>
  <si>
    <t>3280-RIH-H</t>
  </si>
  <si>
    <t>LOCKSET--PRIVACY</t>
  </si>
  <si>
    <t xml:space="preserve">Install a Schlage "Accent" or "Passage Flair" brass plated, levered, privacy, door latch.  </t>
  </si>
  <si>
    <t>3280</t>
  </si>
  <si>
    <t>3285-RIH-H</t>
  </si>
  <si>
    <t>LOCKSET--BATHROOM</t>
  </si>
  <si>
    <t>Install a back set, privacy lockset with a brass plated exterior knob and a chrome plated interior knob.</t>
  </si>
  <si>
    <t>3285</t>
  </si>
  <si>
    <t>3290</t>
  </si>
  <si>
    <t>LOCKSET--SURFACE MOUNTED</t>
  </si>
  <si>
    <t>Install cast metal, keyed, surface-mounted rim lock and keeper on interior door.</t>
  </si>
  <si>
    <t>3295</t>
  </si>
  <si>
    <t>LOCKSET--CUSTOM</t>
  </si>
  <si>
    <t>3300</t>
  </si>
  <si>
    <t>DOOR STOP--BASEBOARD MOUNT</t>
  </si>
  <si>
    <t>Install a baseboard mounted, solid metal door stop.</t>
  </si>
  <si>
    <t>3305</t>
  </si>
  <si>
    <t>DOOR STOP HINGE--SOLID CORE DOOR</t>
  </si>
  <si>
    <t>Install a rubber cushioned, hinge-pin-mounted door stop on solid core door.</t>
  </si>
  <si>
    <t>3310</t>
  </si>
  <si>
    <t>TRIM--DOOR SET FINGER JOINTED</t>
  </si>
  <si>
    <t>Trim both sides of interior door, including header, stops, and casings.  Use 2-1/2" wide clamshell, finger jointed pine.</t>
  </si>
  <si>
    <t>3315</t>
  </si>
  <si>
    <t>TRIM--DOOR SET 1"X4"</t>
  </si>
  <si>
    <t>Trim both sides of interior door, including header, stops and casings.  Use 1"x4", #2 grade pine or better.</t>
  </si>
  <si>
    <t>3335</t>
  </si>
  <si>
    <t>DOOR REPAIR--CUSTOM</t>
  </si>
  <si>
    <t>3340</t>
  </si>
  <si>
    <t>3341</t>
  </si>
  <si>
    <t>**DOORS--INTERIOR**</t>
  </si>
  <si>
    <t>3345</t>
  </si>
  <si>
    <t>DOOR--FLUSH INT, HOLLOW CORE</t>
  </si>
  <si>
    <t>Install flush, hollow core, luan door on existing jamb.  Include privacy lockset and 2 butt hinges.</t>
  </si>
  <si>
    <t xml:space="preserve">3350-RIH </t>
  </si>
  <si>
    <t>DOOR--PANELED INT, SOLID CORE</t>
  </si>
  <si>
    <t>Install a solid pine or solid core, 6-panel door on existing jamb. Include 3 new 3 1/2" butt hinges, and a new privacy lockset._x000D_
Cut door to allow for a 1/8" spacing on the top and strikes side of the door, and 1/2" on the bottom._x000D_
Prime and finish paint all 6 sides of the door.</t>
  </si>
  <si>
    <t>3350</t>
  </si>
  <si>
    <t>3355</t>
  </si>
  <si>
    <t>DOOR--6 PANEL INT, HOLLOW</t>
  </si>
  <si>
    <t>Install 6-panel, hollow core, masonite door, or good used stripped 6 panel door, on existing jamb.  Include privacy lockset and 2 butt hinges.</t>
  </si>
  <si>
    <t>3360</t>
  </si>
  <si>
    <t>DOOR--PREHUNG PASSAGE--SPLIT JAMB</t>
  </si>
  <si>
    <t>Install a 1-3/8" prehung, flush, luaun hollow core door and split jamb including casing both sides, 2 butt hinges and a privacy lockset.</t>
  </si>
  <si>
    <t>3365</t>
  </si>
  <si>
    <t>DOOR--36"--BIFOLD LOUVERED WOOD</t>
  </si>
  <si>
    <t>Hang a pine, 36", louvered bifold door including overhead track, all hardware and casing on one side of opening, plumb and centered within the opening.</t>
  </si>
  <si>
    <t>3370</t>
  </si>
  <si>
    <t>DOOR--BIFOLD METAL</t>
  </si>
  <si>
    <t>Hang a stamped metal, bifold door including overhead track, all hardware, and casing on one side of opening, plumb and centered within the opening.</t>
  </si>
  <si>
    <t>3375</t>
  </si>
  <si>
    <t>DOOR-- CLOSET FOUR PANEL BIFOLD</t>
  </si>
  <si>
    <t>Hang a 4 panel, 36", primed, bifold door includng overhead track, all hardware and casing on one side, plumb and centered within the opening.</t>
  </si>
  <si>
    <t>3380</t>
  </si>
  <si>
    <t>DOOR--SLIDING WARDROBE</t>
  </si>
  <si>
    <t>Field measure, order and install a pair of flush, hollow core, by-passing, top hung, luaun doors in opening up to 6' wide.  Include overhead track, all hardware, and casing on one side.</t>
  </si>
  <si>
    <t>9990-RIH-H</t>
  </si>
  <si>
    <t>Stair Tread Repair/Support</t>
  </si>
  <si>
    <t>Stair tread repair, two loose lower steps. Stair tread is to repaired and supported from below (under). Consult minimum standards for materials._x000D_
_x000D_
Any access made to perform the repair must be repaired, primed and painted._x000D_
_x000D_
SUPPLY AND INSTALL ALL NEEDED MATERIALS</t>
  </si>
  <si>
    <t>4562 RIH</t>
  </si>
  <si>
    <t xml:space="preserve">Roofing </t>
  </si>
  <si>
    <t>A dumpster is to be delivered to or the day work commences, to properly dispose of all debris. Work site is to be kept clean, neat and free of debris at all time. A nail magnet shall be used on all ground areas. Provide protection for building and grounds during work. Block off all downspout outlets in gutters prior stripping and remove all debris from gutter when finished. Strip all roofs on house down to sheeting and dispose of all debris. install ice and water shield, 15lb felt underlayment and aluminum drip edge at all perimeters. Drip edge to be returned at ends and riveted._x000D_
Install architectural style, algae resistant shingles with 110 mph wind warranty by Certainteed, GAF, Tambo, or an approved equal. Nail are to be galvanized and of proper length. Placement and number of fasteners (6 per Shingle) are to be in accordance with manufacturer's specifications. Proper flashing chimney (s) and all vents to be new materials. Replace deficient material to provide a watertight application. Install a ridge vent (Air Shingle vent II) or approved equal, along entire ridge. Provide and install end caps, cut on inch on both sides of ridge along entire run.</t>
  </si>
  <si>
    <t>9449-RIH</t>
  </si>
  <si>
    <t>Replace Window Sill &amp; Casings</t>
  </si>
  <si>
    <t>Remove all window casings, interior stops, moldings and sill. (take precaution, not to damage walls). Prep window jamb. (Remove paint build-up). Repair damage to walls._x000D_
Install new sill, and casings. Match as close as possible, unless indicated in notes below._x000D_
Install new stops to cover the complete Jambs (stops are to be a minimum 1/2" x width to cover the complete jamb, rounded exposed edge, and in 1 piece)._x000D_
Prep, prime, caulk and finish paint complete window casing system._x000D_
Prime the wall patches, paint the entire wall to match existing color (as close as possible).</t>
  </si>
  <si>
    <t>9991-RIH-H</t>
  </si>
  <si>
    <t>Wood   Stairs with handrail</t>
  </si>
  <si>
    <t>Install and supply pressure treated stairs to match existing design, include two cement support foot ins. Install preservative treated code approved grab able handrail supported by 4"x 4" treated posts on each side, 4' on center.  Rail to be free from cracks, splinters, and rough edges.  Set first post in a 12"x 8"x 12" concrete sleeve, bolt remaining posts to stringer with 7" lags.</t>
  </si>
  <si>
    <t>3363-RIH</t>
  </si>
  <si>
    <t>DOOR--PREHUNG PASSAGE--SOLID JAMB &amp; A SOLID CORE SIX PANEL DOOR</t>
  </si>
  <si>
    <t xml:space="preserve">Remove existing door, jamb, casings and threshold. Install a 1-3/8" pre-hung, solid core six panel door with a solid jamb including casing both sides, 2-31/2" butt hinges and a privacy lockset._x000D_
Install a new threshold. _x000D_
Prep (caulk and fill), prime and paint all casings, jamb and door._x000D_
Match existing color and finish._x000D_
Prep and paint threshold with acrylic porch and deck enamel._x000D_
Door must open into the room, matching existing swing (unless spec in notes below)._x000D_
DISPOSE OF ALL DEBRIS._x000D_
</t>
  </si>
  <si>
    <t>2889-RIH</t>
  </si>
  <si>
    <t>INSTALLATION OF PELLA ARCHITECT REPLACEMENT DH WOOD WINDOWS</t>
  </si>
  <si>
    <t xml:space="preserve">Contain exterior._x000D_
Remove storm window, interior stops (score paint with sharp utility knife to avoid chips), sashes, and pulleys. Remove paint build up and old finish from the exterior casing and stop, clean and prime with an oil exterior primer enamel. Prep and hepa vac location and work area. Insulate window weight pockets. Install Pella Architect replacement window to Pella spec. Caulk all openings and gaps prior to installing finish molding. Supply and install finish molding, prime, putty nail holes and caulk. Finish paint complete window casings to match existing coating (interior and exterior)._x000D_
(must shim jambs)_x000D_
_x000D_
INSTALLATION PRICE ONLY - PELLA WINDOW WILL BE SUPPLIED_x000D_
</t>
  </si>
  <si>
    <t>3385</t>
  </si>
  <si>
    <t>DOOR--MIRRORED WARDROBE</t>
  </si>
  <si>
    <t>Field measure, order and install a pair of flush, hollow core, by-passing, top hung, mirrored wardrobe doors in opening up to 6' wide, including an overhead track, all hardware and casing on one side.</t>
  </si>
  <si>
    <t>3400</t>
  </si>
  <si>
    <t>DOOR--WOOD FIRE 1 HR</t>
  </si>
  <si>
    <t>Hang a wood, mineral core, B label, 1 hour, birch faced door on existing jamb, including a UL labeled entrance lockset.</t>
  </si>
  <si>
    <t>3405</t>
  </si>
  <si>
    <t>DOOR--METAL FIRE 1-1/2 HR</t>
  </si>
  <si>
    <t>Hang on the existing frame a flush steel, B label, 90 minute, 20 gauge door with hardware, complete with underwriter's tag.  Include UL rated entrance lockset.</t>
  </si>
  <si>
    <t>3410</t>
  </si>
  <si>
    <t>DOOR--PREHUNG METAL FIRE</t>
  </si>
  <si>
    <t xml:space="preserve">Install prehung, B label, 90 minute, 20 gauge door with UL approved entrance hardware, complete with underwriter's tag on jamb and door.  </t>
  </si>
  <si>
    <t>3415</t>
  </si>
  <si>
    <t>DOOR--FIRE CUSTOM</t>
  </si>
  <si>
    <t>3420</t>
  </si>
  <si>
    <t>ATTIC ACCESS</t>
  </si>
  <si>
    <t>Cut and frame an attic access hatch entry with a clear opening of at least 24"x24"   Sheath the sides of the entry opening with 1/2" plywood to maintain a dam capable of holding back 12" of blown-in insulation.  Make a hatch door of 3/4" B/C plywood (B side facing the interior) and attach 6" of foil faced polyisocyanurate foam board to the attic side with the edges of the foam board sealed with aluminum foil tape.  Trim the opening with casing to match room using the casing to create a lip to support the hatch door.  Caulk all seams in the assembly with low VOC caulk.  Weatherstrip with adhesive faced foam weatherstripping tape on the top edge of the casing that supports the door to create an airtight seal.</t>
  </si>
  <si>
    <t>3445</t>
  </si>
  <si>
    <t>DOOR--CUSTOM INTERIOR</t>
  </si>
  <si>
    <t>3450</t>
  </si>
  <si>
    <t>3451</t>
  </si>
  <si>
    <t>**PORCH**</t>
  </si>
  <si>
    <t>3455</t>
  </si>
  <si>
    <t>DECK JOIST--2"X 6" PTP</t>
  </si>
  <si>
    <t>Install a 2"x 6" preservative treated pine joist, level, crown up, secured with hot–dipped galvanized fasteners that are in accordance with ASTM A653, G185 designation, or hot dipped galvanized after manufacture in accordance with ASTM A123.</t>
  </si>
  <si>
    <t>3460</t>
  </si>
  <si>
    <t>DECK JOIST--2"X 8" PTP</t>
  </si>
  <si>
    <t>Install 2"x 8" preservative treated pine joist, level, crown up.</t>
  </si>
  <si>
    <t>3463</t>
  </si>
  <si>
    <t>DECK--5/4" PTP</t>
  </si>
  <si>
    <t>Install 5/4" preservative treated eased edge deckingface nailing with hot dipped galvanized fasteners, into solid porch joists.  Duplicate the depth of the original deck overhang, or a minimum of 1 1/2".  Include all trim necessary to create a neat appearance where the deck adjoins other surfaces.</t>
  </si>
  <si>
    <t>3465</t>
  </si>
  <si>
    <t>DECK--TONGUE AND GROOVE</t>
  </si>
  <si>
    <t>Install 3/4" fir tongue and groove decking to existing joists with concealed galvanized nails to match existing material.  Prime boards on all sides prior to installation with a low VOC primer.</t>
  </si>
  <si>
    <t>3470</t>
  </si>
  <si>
    <t>POST--4"X 4"</t>
  </si>
  <si>
    <t>Support porch roof and remove damaged post. Install 4"x 4" preservative treated post on a Simpson Strong-Tie AB44 base.  Trim bottom of base with 1X6 to conceal the metal base.  Prime all sides of post and base trim with a low VOC primer before installation.  Caulk all seams with low VOC caulk.</t>
  </si>
  <si>
    <t>3475</t>
  </si>
  <si>
    <t>POST--4"X 6"</t>
  </si>
  <si>
    <t>Support porch roof and remove damaged post. Replace damaged deck with matching 1" pine strip flooring.  Install 4"x 6" preservative treated post on a 2"x 8"x 8" PTP plinth block.</t>
  </si>
  <si>
    <t>3480</t>
  </si>
  <si>
    <t>POST--6"X 6"</t>
  </si>
  <si>
    <t>Support porch roof and remove damaged post. Replace damage deck with matching 1" pine strip flooring.  Install 6"x 6" preservative treated post on a 2"x 8"x 8" PTP plinth block.</t>
  </si>
  <si>
    <t>3485</t>
  </si>
  <si>
    <t>POST--TURNED 6"X 6"</t>
  </si>
  <si>
    <t>Support porch roof.  Remove damaged post. Replace damaged deck with matching 1" pine strip flooring.  Install a turned wood post matching remaining posts, on a 2"x 8"x 8" preservative treated pine plinth block.</t>
  </si>
  <si>
    <t>3495</t>
  </si>
  <si>
    <t>POST--CUSTOM</t>
  </si>
  <si>
    <t>3500</t>
  </si>
  <si>
    <t>PORCH CEILING--1/4" BC PLYWOOD</t>
  </si>
  <si>
    <t>Install 1/4" BCX plywood on entire porch ceiling, B side exposed. Install cove molding at perimeter and 2" wide batten strips at seams.  Fasten with 4d galvanized box nails and prime all components on all sides prior to installation with low VOC primer.</t>
  </si>
  <si>
    <t>3505</t>
  </si>
  <si>
    <t>PORCH CEILING--T&amp;G</t>
  </si>
  <si>
    <t xml:space="preserve">Install beaded tongue and groove ceiling boards, blind nailed to joists with hot dipped galvanized fasteners.  Prime boards on all sides prior to installation with a low VOC primer.  </t>
  </si>
  <si>
    <t>3515-RIH-H</t>
  </si>
  <si>
    <t>PORCH GUARD RAIL REPAIR-WOOD</t>
  </si>
  <si>
    <t>Replace missing or defective balusters, support posts and railing with same size stock.</t>
  </si>
  <si>
    <t>3515</t>
  </si>
  <si>
    <t>3520</t>
  </si>
  <si>
    <t>PORCH HAND RAIL--2"X 4"</t>
  </si>
  <si>
    <t>Install preservative treated 2"x 4" handrail supported by 4"x 4" treated posts, 4' on center.  Rail to be free from cracks, splinters, and rough edges.  Set first post in a 12"x 8"x 12" concrete sleeve, bolt remaining posts to stringer with 7" lags.</t>
  </si>
  <si>
    <t>3522-RIH-H</t>
  </si>
  <si>
    <t>WOOD STAIR HANDRAIL--REPLACE EXT</t>
  </si>
  <si>
    <t>Install preservative treated code approved grab-able handrail supported by 4"x 4" treated posts, 4' on center.  Rail to be free from cracks, splinters, and rough edges.  Set first post in a 12"x 8"x 12" concrete sleeve, bolt remaining posts to stringer with 7" lags.</t>
  </si>
  <si>
    <t>3522</t>
  </si>
  <si>
    <t>3525</t>
  </si>
  <si>
    <t>GUARD RAIL--WOOD</t>
  </si>
  <si>
    <t>Dispose of any existing railing.  Construct a preservative treated pine railing using 2"x 4" top and bottom rails, and 2"x 2" balusters face nailed 6" on center.  Create a 3' high railing between 4"x 4" end posts.</t>
  </si>
  <si>
    <t>3530-RIH-H</t>
  </si>
  <si>
    <t>GUARD RAIL--WROUGHT IRON</t>
  </si>
  <si>
    <t>Dispose of any existing railing.  Install a black, wrought iron railing of bar stock wrought steel with solid twist balusters. Bolt securely in wall and floor with lead shielded lag bolts.  Embed in concrete in ground when servicing steps.  Touch up paint.</t>
  </si>
  <si>
    <t>3530</t>
  </si>
  <si>
    <t>3540</t>
  </si>
  <si>
    <t>PORCH SCREEN--REPLACE</t>
  </si>
  <si>
    <t>Remove damaged screen and install aluminum insect screening and prepainted pine lattice molding.</t>
  </si>
  <si>
    <t>3545</t>
  </si>
  <si>
    <t>PORCH SCREEN--REBUILD</t>
  </si>
  <si>
    <t>Remove damaged screen wire, lattice and framing.  Replace framing with preservative treated pine.  Rescreen and apply lattice over framing members.  Install 1/4"x 2" pine lattice grid on the inside to 4' above floor deck to protect screen wire.</t>
  </si>
  <si>
    <t>3550</t>
  </si>
  <si>
    <t>PORCH LATTICE--REPLACE</t>
  </si>
  <si>
    <t>Dispose of any existing lattice around porch crawl space.  Frame opening with 1"x 4" preservative treated pine with vertical members 24" on center.  Install 1/4"x 2" pine lattice on frame.</t>
  </si>
  <si>
    <t>3555</t>
  </si>
  <si>
    <t>PORCH CRAWL SPACE--ENCLOSE</t>
  </si>
  <si>
    <t>Dispose of existing crawl space covering. Frame opening with 1"x 4" preservative treated pine with vertical members 24" on center. Make an access door using 3/8" BCX plywood, galvanized iron hinges and hasp.</t>
  </si>
  <si>
    <t>3560</t>
  </si>
  <si>
    <t>PORCH--REBUILD</t>
  </si>
  <si>
    <t xml:space="preserve">Remove deteriorated porch.  Construct 12"x 12" CMU masonry piers with footers set below frost level, 2"x 10" preservative treated joists with 3/4" tongue and groove flooring and 4"x 4" preservative treated wood posts to support the roof. Install 4"x 4" posts on Simpson Strong-Tie AB44 bases.  Trim bottom of post bases with 1X6 trim boards to conceal the metal base.  Construct roof structure with 2"x 6" rafters, 5/8" CDX plywood roof decking, 30 year fiberglass shingles, aluminum gutter and downspouts and 1/4" plywood ceiling.  Structural lumber shall be preservative treated.  Prime all sides of floor decking, posts and base trim with a low VOC primer before installation.  Caulk all seams with low VOC caulk.  Fasteners to be hot dipped galvanized.  </t>
  </si>
  <si>
    <t>3575</t>
  </si>
  <si>
    <t>PORCH REPAIR--CUSTOM</t>
  </si>
  <si>
    <t>3580</t>
  </si>
  <si>
    <t>3581</t>
  </si>
  <si>
    <t>**EXTERIOR STAIRS**</t>
  </si>
  <si>
    <t>3585</t>
  </si>
  <si>
    <t>TREAD REPLACEMENT--EXTERIOR</t>
  </si>
  <si>
    <t>Dispose of damaged tread.  Install 1-5/8" preservative treated pine stair tread stock with either screw shank nails or ceramic coated screws rated for preservative contact.</t>
  </si>
  <si>
    <t>3590</t>
  </si>
  <si>
    <t>STAIRCASE--REPLACE EXTERIOR</t>
  </si>
  <si>
    <t>Dispose of existing steps and landing. Construct a replacement unit with three 2"x 12" preservative treated pine stringers, 2"  preservative treated stair treads, on a solid concrete footer.  Frame stairs a minimum 3' wide. Construct a wood handrail on both sides 32" to 36" above tread nosing with balusters on 4" centers with 4 X 4 posts supporting the railing.</t>
  </si>
  <si>
    <t>3600</t>
  </si>
  <si>
    <t>BASEMENT STAIR COVER--CDX</t>
  </si>
  <si>
    <t>Frame a cover with a door for basement stairs, sloped to shed rain and snow, using preservative treated pine 2"x 4".  Enclose with 1/2" CDX plywood.  Cross brace with 1"x 3"s.  Install a galvanized handle on the outside and an eye and hook on the inside.</t>
  </si>
  <si>
    <t>3605</t>
  </si>
  <si>
    <t>DOOR--METAL BASEMENT HATCHWAY</t>
  </si>
  <si>
    <t>Install a metal basement hatchway door such as "Bilco" to cover the exterior stair and door over exterior basement steps per manufacturer's instructions to provide waterproof and secure protection.</t>
  </si>
  <si>
    <t>3608</t>
  </si>
  <si>
    <t>Frame a cover with a door for basement stairs, sloped to shed rain and snow, using preservative treated pine 2"x4".  Enclose with 1/2" CDX plywood.  Crossbrace with 1"x3" on the inside.  Install a galvanized handle on the outside and an eye and hook on the inside.</t>
  </si>
  <si>
    <t>3610</t>
  </si>
  <si>
    <t>DOOR--EXTERIOR AREAWAY</t>
  </si>
  <si>
    <t>Install footings, walls, floor and stairs to create an exterior staircase.  Install Bilco door per manufacturer's recommendation to provide waterproof protection.</t>
  </si>
  <si>
    <t>3630</t>
  </si>
  <si>
    <t>3631</t>
  </si>
  <si>
    <t>**ACOUSTIC/DROP CEILINGS**</t>
  </si>
  <si>
    <t>3635-RIH-H</t>
  </si>
  <si>
    <t>CEILING TILE REPAIR</t>
  </si>
  <si>
    <t>Remove defective portions of the existing ceiling and replace with matching materials. Seal stained areas by covering with white shellac stain sealer.  Secure loose ceiling tiles.  Topcoat with acrylic latex.</t>
  </si>
  <si>
    <t>3635</t>
  </si>
  <si>
    <t>3640</t>
  </si>
  <si>
    <t>CEILING--ACOUSTIC TILE</t>
  </si>
  <si>
    <t>Install 12"x 12"x 1/2" acoustic ceiling tile to level furring strips over existing ceiling. Lay out job to balance the width of border tiles, and apply 2-1/2" crown molding to ceiling/wall joint.  Reinstall light fixture. Material allowance for tile $.50 per square foot.</t>
  </si>
  <si>
    <t>3645</t>
  </si>
  <si>
    <t>CEILING--SUSPENDED</t>
  </si>
  <si>
    <t>Install a 2'x 2' T bar suspended ceiling grid with the same size border on opposite sides of room.  Run main runners opposite of direction of ceiling joists, with hanger screws, in joists, 24" on center.  Install owner's choice of film faced 5/8" thick fiberglass ceiling tiles within an allowance of $2 per sf.</t>
  </si>
  <si>
    <t>3660</t>
  </si>
  <si>
    <t>3661</t>
  </si>
  <si>
    <t>**PANELING**</t>
  </si>
  <si>
    <t>3665</t>
  </si>
  <si>
    <t>LAMINATE 1/4" BCX</t>
  </si>
  <si>
    <t>Cover wall with 1/4" BCX plywood, glued and finish nailed 8" on center.  Remove loose plaster and top piece of 3-piece base.  Slip plywood 1/2" under base molding and break all joints on studs.  Reinstall ogee molding and 2" chair rail molding on finished wall.</t>
  </si>
  <si>
    <t>3670</t>
  </si>
  <si>
    <t>PANELING--LUAUN</t>
  </si>
  <si>
    <t>Install 1/4" prefinished luaun paneling glued and finish nailed with colored nails 6" on center.  Break joints over studs and apply prefinished wood or vinyl molding.  $10.00 per sheet allowance.</t>
  </si>
  <si>
    <t>3675</t>
  </si>
  <si>
    <t>PANELING--WATERPROOF</t>
  </si>
  <si>
    <t>Install 1/4" prefinished, waterproof paneling to walls, including trim.  Break all joints over studs and caulk all seams with mildew resistant white siliconized caulk.</t>
  </si>
  <si>
    <t>3680</t>
  </si>
  <si>
    <t>TUB SURROUND--PREFAB</t>
  </si>
  <si>
    <t>Install a white fiberglass or acrylic, 3- or 5-piece, tub surround kit with a built-in soap dish.  Caulk all joints with white, mildew resistant siliconized caulk.  Prepare substrate and attach panels using manufacturer's recommended adhesive and fasteners.</t>
  </si>
  <si>
    <t>3695</t>
  </si>
  <si>
    <t>PANELING--CUSTOM</t>
  </si>
  <si>
    <t>3700</t>
  </si>
  <si>
    <t>3701</t>
  </si>
  <si>
    <t>**CABINETS/COUNTERS/SHELVES**</t>
  </si>
  <si>
    <t>3705</t>
  </si>
  <si>
    <t>CABINETS--REPAIR</t>
  </si>
  <si>
    <t>Repair base and hanging cabinets by securing them to the wall framing, plumb and level and replacing missing hardware, doors and drawers.  Securely refasten loose hardware.  Insure smooth operation of all doors and drawers.  Clean all surfaces with detergent.</t>
  </si>
  <si>
    <t>3710</t>
  </si>
  <si>
    <t>CABINET--METAL BASE W/ SINK</t>
  </si>
  <si>
    <t>Dispose of base cabinet and sink.  Install a 42" white enameled, steel base cabinet with a post formed, laminated countertop, stainless steel single bowl sink, manufactured by Sears, or preapproved equal.</t>
  </si>
  <si>
    <t>3715</t>
  </si>
  <si>
    <t>CABINET--WOOD BASE</t>
  </si>
  <si>
    <t xml:space="preserve">Replace base cabinets.  Install base cabinet with door stiles of solid oak, birch or ash and matching veneered flush plywood panels.  Cabinet face frames shall be solid oak, birch or ash with plywood casing and corner bracing.  Drawer boxes shall be made of solid wood or plywood, with solid wood drawer fronts.   Install "D" shaped pulls on all doors and drawers even when finger grooves exist.  </t>
  </si>
  <si>
    <t>3720</t>
  </si>
  <si>
    <t>CABINET--METAL HANGING</t>
  </si>
  <si>
    <t>Dispose of wall cabinet.  Install a white enameled steel hanging cabinet with 2 #10 screws directly to studs.  Door swing and cabinet layout as follows:  _________________________________________ _________________________________________</t>
  </si>
  <si>
    <t>3725</t>
  </si>
  <si>
    <t>CABINET--WOOD WALL</t>
  </si>
  <si>
    <t xml:space="preserve">Replace wall cabinets.  Install new wall cabinets with door stiles of solid oak, birch or ash and matching veneered flush plywood panels.  Cabinet face frames shall be solid oak, birch or ash with plywood casing and corner bracing.    Install "D" shaped pulls on all doors and drawers even when finger grooves exist.  </t>
  </si>
  <si>
    <t>3730</t>
  </si>
  <si>
    <t>CABINET SOFFIT</t>
  </si>
  <si>
    <t>Frame soffit above all wall cabinets with 2" x4". Hang 1/2" drywall with beaded edges, taped and 3 coat finished, ready for paint. When joists run in same direction as soffit, install nailing pieces 16" on center across ceiling joists or trusses.</t>
  </si>
  <si>
    <t>3735</t>
  </si>
  <si>
    <t>REFACE CABINETS</t>
  </si>
  <si>
    <t>Remove doors and prepare cabinet stiles to accept plastic laminate or wood veneer. Replace doors with owner's choice of raised panel hardwood or plastic laminate over plywood.  Replace drawers with wood or composition material drawers.  Install owner's choice of in-stock hardware and laminate style.</t>
  </si>
  <si>
    <t>3737</t>
  </si>
  <si>
    <t>CABINET DOOR--REPLACE</t>
  </si>
  <si>
    <t>Install a veneered plywood cabinet door with stile and panel design matching any existing pattern.  Blend and apply stain to match existing color.  Apply 2 coats of polyurethane to unfinished wood doors.</t>
  </si>
  <si>
    <t>3745</t>
  </si>
  <si>
    <t>CABINET--CUSTOM</t>
  </si>
  <si>
    <t>3750</t>
  </si>
  <si>
    <t>COUNTER TOP--PLASTIC LAMINATE</t>
  </si>
  <si>
    <t>Dispose of counter top.  Field measure and screw to base cabinet a post formed, plastic laminate counter top.  Provide cutout for sink.  Owner's choice of in-stock color and texture.</t>
  </si>
  <si>
    <t>3765</t>
  </si>
  <si>
    <t>COUNTER TOP--CUSTOM</t>
  </si>
  <si>
    <t>3770</t>
  </si>
  <si>
    <t>SHELVING</t>
  </si>
  <si>
    <t>Install two tiers of 12" wide, 3/4" BCX plywood shelving, faced with lattice molding to create an edge stop.  Support shelving with tracks screwed to studs and metal brackets.</t>
  </si>
  <si>
    <t>3785</t>
  </si>
  <si>
    <t>SHELVING--CUSTOM</t>
  </si>
  <si>
    <t>3800</t>
  </si>
  <si>
    <t>3801</t>
  </si>
  <si>
    <t>**INT HARDWARE,ACCESSORIES**</t>
  </si>
  <si>
    <t>3805</t>
  </si>
  <si>
    <t>TOWEL HOOKS</t>
  </si>
  <si>
    <t>Install two chrome plated towel hooks on wall, screwed securely to studs.</t>
  </si>
  <si>
    <t>3810</t>
  </si>
  <si>
    <t>TOWEL BAR</t>
  </si>
  <si>
    <t>Install a 16" chrome plated steel towel bar, screwed securely to studs.</t>
  </si>
  <si>
    <t>3815</t>
  </si>
  <si>
    <t>TOWEL SET--3-PIECE CERAMIC</t>
  </si>
  <si>
    <t>Install a glazed porcelain bath set comprised of a tub soap dish, 24" towel bar and toilet paper holder.  Owner's choice of stock color.</t>
  </si>
  <si>
    <t>3820</t>
  </si>
  <si>
    <t>TOWEL SET--3-PIECE CHROME</t>
  </si>
  <si>
    <t>Install a chrome plated steel bath set comprised of a tub soap dish, 24" towel bar and toilet paper holder.</t>
  </si>
  <si>
    <t>3825</t>
  </si>
  <si>
    <t>MEDICINE CABINET--SURF MOUNT</t>
  </si>
  <si>
    <t>Install a 16"x22" metal, surface mounted medicine cabinet with hinged plate glass mirror and two shelves.</t>
  </si>
  <si>
    <t>3827</t>
  </si>
  <si>
    <t>OAK MED. CABINETS</t>
  </si>
  <si>
    <t>Install a 6"x22", stained oak, frame medicine cabinet with two shelves.</t>
  </si>
  <si>
    <t>3830</t>
  </si>
  <si>
    <t>MEDICINE CABINET--16" RECESSED</t>
  </si>
  <si>
    <t>Install a 16"x20" recessed medicine cabinet with an aluminum frame, hinged beveled plate glass mirror and two glass shelves such as the Kohler, Model #: CB-CLR1620FS.</t>
  </si>
  <si>
    <t>3832</t>
  </si>
  <si>
    <t>BATH MIRROR</t>
  </si>
  <si>
    <t>Install beveled edge mirror sized at the width of vanity by 36" high.  Either, use an adhesive manufactured for this purpose and apply to sound backing, or use mirror clips attached to wall framing.</t>
  </si>
  <si>
    <t>3835</t>
  </si>
  <si>
    <t>ACCESSORY SET--4 PIECE CHROME</t>
  </si>
  <si>
    <t>Install a chrome plated steel bathroom accessory set consisting of two 24" towel bars, one towel ring, and a toilet paper holder.</t>
  </si>
  <si>
    <t>3840</t>
  </si>
  <si>
    <t>SHOWER CURTAIN ROD</t>
  </si>
  <si>
    <t>Dispose of shower curtain rod.  Fill all holes or irregularities, flush with surrounding finish.  Install a chrome shower curtain rod using wall anchors.</t>
  </si>
  <si>
    <t>3842</t>
  </si>
  <si>
    <t>FOOTED TUB--SHOWER ROD</t>
  </si>
  <si>
    <t>Custom build a 3 or 4 sided shower curtain rod system using 3/4" schedule 40 PVC pipe and fittings of 1/2" galvanized iron pipe to match the perimeter of tub.  Hang rod system, using wall flanges and threaded rod, to structural members in walls and ceilings.</t>
  </si>
  <si>
    <t>3845</t>
  </si>
  <si>
    <t>BATHROOM ACCESSORY--CUSTOM</t>
  </si>
  <si>
    <t>3865</t>
  </si>
  <si>
    <t>HARDWARE ALLOWANCE--INTERIOR</t>
  </si>
  <si>
    <t>3870</t>
  </si>
  <si>
    <t>3871</t>
  </si>
  <si>
    <t>**EXT HARDWARE &amp; ACCESSORIES**</t>
  </si>
  <si>
    <t>3875</t>
  </si>
  <si>
    <t>HOUSE NUMBER SET</t>
  </si>
  <si>
    <t>Install 3" high metal house numbers on a 1"x 4" pine backer board painted with 2 coats of exterior low VOC white latex paint.</t>
  </si>
  <si>
    <t>3880</t>
  </si>
  <si>
    <t>BUILDING NAME PLATE</t>
  </si>
  <si>
    <t>Install a 2'x 2' bronze or brass plaque with the building's name, on the front elevation of the structure.</t>
  </si>
  <si>
    <t>3885</t>
  </si>
  <si>
    <t>MAILBOX</t>
  </si>
  <si>
    <t>Dispose of mailbox and install a steel, black enamel finish, letter-size mail box with magazine rack and lock-eye for padlock.</t>
  </si>
  <si>
    <t>3887</t>
  </si>
  <si>
    <t>MAILBOX--RURAL</t>
  </si>
  <si>
    <t>Install Postal Service approved rural type metal or plastic mailbox on metal stand embedded into ground 18" minimum.  Affix 4" high reflective house numbers side of mailbox.</t>
  </si>
  <si>
    <t>3895</t>
  </si>
  <si>
    <t>MAILBOX--GANG TYPE INTERIOR</t>
  </si>
  <si>
    <t>Install a flush mounted, Post Office approved, gang mailbox with rear Post Office access.  Provide 3 sets of keys to owner and full numbering by address.</t>
  </si>
  <si>
    <t>3900</t>
  </si>
  <si>
    <t>MAILBOX--CUSTOM</t>
  </si>
  <si>
    <t>3925</t>
  </si>
  <si>
    <t>HARDWARE--EXTERIOR CUSTOM</t>
  </si>
  <si>
    <t>3930</t>
  </si>
  <si>
    <t>3931</t>
  </si>
  <si>
    <t>**ACCESSIBILITY AIDES**</t>
  </si>
  <si>
    <t>3935-RIH-H</t>
  </si>
  <si>
    <t>GRAB BAR--GENERAL REQUIREMENTS</t>
  </si>
  <si>
    <t>Where installation is on frame wall, secure tightly to studs.  If studs cannot be located, open the wall, install blocking and repair wall to original condition.  Installation must be capable of withstanding stress and weight of a person pulling him/herself up.  Grab bars of all stainless steel, 18 gauge, 1-1/4" outside diameter as made by Tubular Specialties Mfs., Inc. or equal.</t>
  </si>
  <si>
    <t>3935</t>
  </si>
  <si>
    <t>3940</t>
  </si>
  <si>
    <t>TUB/SHOWER GRAB BAR SET</t>
  </si>
  <si>
    <t>Install 5 grab bars within the tub/shower alcove.  Two horizontal grab bars shall be provided on the back wall, one installed in a horizontal position, 33 inches minimum and 36 inches maximum above the floor of the tub measured to the top of the gripping surface and the other 9 inches above the rim of the bathtub. Each grab bar shall be 24 inches minimum in length, located 24 inches maximum from the head end wall and extend to 12 inches maximum from the control end wall.  Two grab bars shall be installed on the control end wall.  A horizontal grab bar 24 inches minimum in length shall be provided on the control end wall beginning near the front edge of the bathtub and extend toward the inside corner of the bathtub.  A vertical grab bar 18 inches minimum in length shall be provided on the control end wall 3 inches minimum to 6 inches maximum above the horizontal grab bar, and 4 inches maximum inward from the front edge of the bathtub.  One horizontal grab bar 12 inches minimum in length shall be provided on the head end wall at the front edge of the bathtub.  All bars shall be 1.25" diameter, type 304, 18 gauge (.049), brushed satin stainless steel, with round snap on covers and welded 3" flanges and a 1.5" space between the bar and wall.  Bars must be fastened securely to the wall framing.</t>
  </si>
  <si>
    <t>3945</t>
  </si>
  <si>
    <t>HORIZONTAL SHOWER GRAB BAR</t>
  </si>
  <si>
    <t>Install horizontal shower bar with vertical arm, 1.25" diameter, type 304, 18 gauge (.049), brushed satin stainless steel, with round snap on covers and welded 3" flanges and a 1.5" space between the bar and wall.  Bars must be fastened securely to the wall framing.</t>
  </si>
  <si>
    <t>3950</t>
  </si>
  <si>
    <t>GRAB BAR</t>
  </si>
  <si>
    <t>Install a minimum 30" grab bar, 1.25" diameter, type 304, 18 gauge (.049), brushed satin stainless steel, with round snap on covers and welded 3" flanges and a 1.5" space between the bar and wall.  Bars must be fastened securely to the wall framing.</t>
  </si>
  <si>
    <t>3955</t>
  </si>
  <si>
    <t>45 DEGREE GRAB BAR</t>
  </si>
  <si>
    <t>Install a 45 degree minimum 24" grab bar, 1.25" diameter, type 304, 18 gauge (.049), brushed satin stainless steel, with round snap on covers and welded 3" flanges and a 1.5" space between the bar and wall.  Bars must be fastened securely to the wall framing.</t>
  </si>
  <si>
    <t>3960</t>
  </si>
  <si>
    <t>HANDICAPPED--CUSTOM GRAB BAR</t>
  </si>
  <si>
    <t>3970</t>
  </si>
  <si>
    <t>HANDICAPPED--CUSTOM HARDWARE</t>
  </si>
  <si>
    <t>3975</t>
  </si>
  <si>
    <t>ACCESSIBILITY RAMP</t>
  </si>
  <si>
    <t>Design and construct a preservative treated wood ramp to comply with ANSI A1117.1-1980, including but not limited to: 1 1/4" to 1 1/2" in diameter handrails on both sides when the ramp is greater than 72" long; a minimum 36" width between the handrails; a slope no greater than 8.33% (1 inch in 1 foot); non-slip surface treatment.  Submit preliminary drawing to owner for approval.</t>
  </si>
  <si>
    <t>4000</t>
  </si>
  <si>
    <t>4001</t>
  </si>
  <si>
    <t>**TRIM**</t>
  </si>
  <si>
    <t>4002</t>
  </si>
  <si>
    <t>FINISH CARPENTRY--GEN. REQS.</t>
  </si>
  <si>
    <t>All trim shall be paint grade and finger jointed unless specified as clear.  Attachment shall be by counter sunk finish nails, or power driven T nails.  Cracks shall be filled with spackle and sanded.</t>
  </si>
  <si>
    <t>4005</t>
  </si>
  <si>
    <t>CROWN MOLDING</t>
  </si>
  <si>
    <t>Install 2-1/4" finger jointed crown molding around the ceiling.  Paint or stain.  Color choice by owner.</t>
  </si>
  <si>
    <t>4010</t>
  </si>
  <si>
    <t>CLOSET POLE</t>
  </si>
  <si>
    <t>Field measure and install 1-1/2" diameter wood closet pole and sockets.</t>
  </si>
  <si>
    <t>4015</t>
  </si>
  <si>
    <t>CLOSET SHELF</t>
  </si>
  <si>
    <t>Install 1"x 12" closet shelf of #2 grade pine or B/C plywood, from wall to wall, supported on three sides by hook strip.  If more than 4' span, use center support bracket.  If plywood, fill all cracks, holes and front edge cuts with putty, and sand smooth.</t>
  </si>
  <si>
    <t>4020</t>
  </si>
  <si>
    <t>WIRE SHELVING WITH ROD</t>
  </si>
  <si>
    <t>Install 12" vinyl clad wire shelving with integral clothes rod, cut to width of closet and capped.  Use manufacturer's hardware and installation method.</t>
  </si>
  <si>
    <t>4025</t>
  </si>
  <si>
    <t>TRIM ALLOWANCE--INTERIOR</t>
  </si>
  <si>
    <t>Provide a sum to address interior trim needs that maybe identified as work progresses.</t>
  </si>
  <si>
    <t>4030</t>
  </si>
  <si>
    <t>1"X4" EXT. CORNER TRIM--WOOD</t>
  </si>
  <si>
    <t>Install 1"x 4" pine corner board with aluminum or galvanized nails.</t>
  </si>
  <si>
    <t>4050</t>
  </si>
  <si>
    <t>EXTERIOR TRIM EPOXY REPAIR</t>
  </si>
  <si>
    <t>Repair damaged trim by consolidating deteriorated wood with a two part epoxy. Rebuild profile to match trim with epoxy putty.Shape, sand, prime and topcoat all in accordance with manufacturers recommendations.</t>
  </si>
  <si>
    <t>4095</t>
  </si>
  <si>
    <t>TRIM--CUSTOM EXTERIOR</t>
  </si>
  <si>
    <t>4100</t>
  </si>
  <si>
    <t>4101</t>
  </si>
  <si>
    <t>**ASSEMBLIES**</t>
  </si>
  <si>
    <t>4105</t>
  </si>
  <si>
    <t>FLOOR SYSTEM--BATH/KITCHEN</t>
  </si>
  <si>
    <t>Remove all fixtures not built in.  Dispose of floor assembly.  Install 2"x 10" joists hung 16" on center, 5/8" subfloor, 5/16" plywood underlayment, 1/8" vinyl composition tile finish flooring, and vinyl base trim.</t>
  </si>
  <si>
    <t>4110</t>
  </si>
  <si>
    <t>FLOOR ASSEMBLY--BATH/KIT</t>
  </si>
  <si>
    <t>Remove all fixtures not built-in.  Remove floor covering and underlayment.  Repair/ replace subfloor and joists to restore floor to sound and level condition.  Install 5/16" underlayment and $8/yard vinyl sheet goods w/ owner's choice of shoe molding or vinyl base. Reinstall fixtures.  Check for leaks.  Correct all damage to walls, and fixtures caused by removing/reinstalling.</t>
  </si>
  <si>
    <t>4115</t>
  </si>
  <si>
    <t>FLOOR--DECK, UNDERLAY, VINYL</t>
  </si>
  <si>
    <t>Dispose of existing floor covering and underlayment.  Repair subfloor and joists to level floor.  Install 3/8" underlayment and .070 vinyl sheet goods with a minimum of seams, metal edge strips in doorways and shoe or vinyl base around perimeter.  Material allowance of $8/sy.  Owner's choice of color and pattern.</t>
  </si>
  <si>
    <t>4125</t>
  </si>
  <si>
    <t>LOWER CEILING-FRAME &amp; DRYWALL</t>
  </si>
  <si>
    <t>Use 2"x 4" ceiling joists and 2"x 8" beams to lower ceiling framing to 8'6" above finish floor.  Hang, tape and 3 coat finish 1/2" drywall.  Run perpendicular to ceiling joists. Glue and screw or nail 8" on center.  Prime and top coat with white acrylic latex.</t>
  </si>
  <si>
    <t>4135</t>
  </si>
  <si>
    <t>BOX-IN DUCT/PIPE</t>
  </si>
  <si>
    <t>Construct a bulkhead of 2"x 3" or 2"x 4" pine around duct or pipe using adhesive and screws. Hang, tape and 3 coat finish 1/2" gypsum using adhesive and screws.</t>
  </si>
  <si>
    <t>4140</t>
  </si>
  <si>
    <t>SOFFIT--INTERIOR</t>
  </si>
  <si>
    <t>Frame soffit with 2"x 3" or 2"x 4" and install 1/2" drywall with beaded edges, taped and 3 coat finished, ready for paint.  Length of soffit to equal length of wall cabinets. Height of soffit to allow 18" between base and wall cabinet, and for 30" wall cabinet. If joists run in same direction as soffit, install framing pieces 16" on center across ceiling joists for nailing face of soffit.</t>
  </si>
  <si>
    <t>4150</t>
  </si>
  <si>
    <t>TUB END WALL</t>
  </si>
  <si>
    <t>Frame a 2"x 4", 30" wide partition at tub end for full ceiling height. Provide blocking for a showerhead fitting and a 2'x 2' access panel.  Hang water resistant drywall, tape and finish with 3 coats of compound.  Use metal corner bead around access panel opening. Make stops for access panel and use 4 round-headed screws to install panel of 1/2" BCX plywood with smooth, sanded edges.</t>
  </si>
  <si>
    <t>4160</t>
  </si>
  <si>
    <t>CLOSET--BEDROOM</t>
  </si>
  <si>
    <t>Construct a 28" deep by 4' wide closet in bedroom along wall.  Hang, tape and 3 coat finish 1/2" gypsum to both sides of the 2" x 4" framing.  Install a pre-hung 2'8" x 6'8" door including overhead track and hardware in a rough opening centered on the closet. Install a 1" x 12" MDF shelf on 1 X 4 ledgers with a 1 X 2 installed on the outside edge with wood glue and finish nails (to add support) and a 1-3/8" closet rod.  Match door casing and baseboard to the room.  Prep and prime ready to paint.</t>
  </si>
  <si>
    <t>4165</t>
  </si>
  <si>
    <t>CLOSET--LINEN</t>
  </si>
  <si>
    <t>Construct a 24"x 24" linen closet near bathroom.  Hang tape and 3 coat finish 1/2" drywall over 2"x 3" framing. Install 18"x 6'8" pine, louvered, prehung door &amp; jamb including passage lockset.  Install five, 1/2" BCX plywood, edge-banded shelves.  Prep and prime ready to top coat.</t>
  </si>
  <si>
    <t>4170</t>
  </si>
  <si>
    <t>CLOSE IN OPENING</t>
  </si>
  <si>
    <t>4175</t>
  </si>
  <si>
    <t>FOLDING STAIRS</t>
  </si>
  <si>
    <t>Install 24" wide, prefabricated utility folding stairway, including cutting and framing ceiling.  Install trim to match trim in room. Prime and top coat white.</t>
  </si>
  <si>
    <t>4185</t>
  </si>
  <si>
    <t>ROOM ADDITION</t>
  </si>
  <si>
    <t>Construct addition per drawing.  Use:  8"x 16" concrete footings minimum 16" below grade; 6" block stem wall to 18" above grade; joists 16" oc per plan w/ 5/8" subfloor glued &amp; nailed; 2"x 4" wall framing 16" oc w/ R-11 batts &amp; 1/2" CDX sheathing; roof w/ 6" overhang &amp; 1/2" plywood sheathing; fiberglass shingles; alum. gutter/downspout &amp; flashing; #2 pine fascia &amp; rake; 8" alum. siding w/ all trim; 1 dbl hung window; 1 prehung door; vinyl sheet goods.</t>
  </si>
  <si>
    <t>4200</t>
  </si>
  <si>
    <t>TRASH STORAGE AREA-CONSTRUCT</t>
  </si>
  <si>
    <t>Construct a 6'x 8' trash storage area with a 4' high 1"x 6" wood fence and gate, on a 4" thick 2200 psi poured concrete slab.</t>
  </si>
  <si>
    <t>4210</t>
  </si>
  <si>
    <t>ROOF SYSTEM--FLAT</t>
  </si>
  <si>
    <t>Install flat or low pitch roof system including 2"x 10" joists, 1/2" CDX plywood sheathing, aluminum flashing and 3-ply built-up hot bitumen roof with a 20 year guarantee.</t>
  </si>
  <si>
    <t>4215</t>
  </si>
  <si>
    <t>ROOF SYSTEM--PITCHED--NEW</t>
  </si>
  <si>
    <t>Install pitched, gable end roof using engineered 2'x4' trusses 24" on center, 1/2" CDX plywood sheathing and owner's choice of 215 lb.fiberglass asphalt shingles over 15 lb. felt.</t>
  </si>
  <si>
    <t>4216</t>
  </si>
  <si>
    <t>REFRAME FLAT ROOF-PITCHED</t>
  </si>
  <si>
    <t>After peeling back roofing at perimeter of building to accept a 2"x8" anchor plate, install 2"x4", pre-engineered trusses with at least a 4/12 pitch.  Extend the chimney and plumbing vents, through a 1/2" plywood roofing deck.  Lay a 215 lb. fiberglass/ asphalt roof with ridge and soffit vents, drip edge all along sheath gable ends, and install vinyl siding flashing.</t>
  </si>
  <si>
    <t>4218</t>
  </si>
  <si>
    <t>LEVEL HOUSE</t>
  </si>
  <si>
    <t>Jack low points of floor even with high point at perimeter and at beams.  Replace all damaged sill plates with equal size treated lumber.  Place sill seal beneath sill at foundation perimeter and fill space between sill and foundation with non-shrink grout. At beams, cut wood columns to size or replace old columns with screw jack steel posts.</t>
  </si>
  <si>
    <t>4300</t>
  </si>
  <si>
    <t>4301</t>
  </si>
  <si>
    <t>**MISCELLANEOUS CARPENTRY**</t>
  </si>
  <si>
    <t>4305</t>
  </si>
  <si>
    <t>MISC. CARPENTRY 1</t>
  </si>
  <si>
    <t>4310</t>
  </si>
  <si>
    <t>MISC. CARPENTRY 2</t>
  </si>
  <si>
    <t>4315</t>
  </si>
  <si>
    <t>MISC. CARPENTRY 3</t>
  </si>
  <si>
    <t>4400</t>
  </si>
  <si>
    <t>ROOFING--GENERAL REQUIREMENTS</t>
  </si>
  <si>
    <t>Unless otherwise specified, all material shall match existing as closely as possible for material, style, color and method of installation.  Seal all edges.  Flash &amp; caulk all adjoining surfaces &amp; make weathertight. Replace all flashing, roofing accessories &amp; nails using rust-resistant material. Install all roofs in one continuous operation. Protect the house contents at all times from exposure to the elements.</t>
  </si>
  <si>
    <t>4401</t>
  </si>
  <si>
    <t>4402</t>
  </si>
  <si>
    <t>**ROOF FRAMING**</t>
  </si>
  <si>
    <t>4405</t>
  </si>
  <si>
    <t>RAFTER--SISTER 2"X 6"</t>
  </si>
  <si>
    <t>Sister a 2"x 6" to damaged rafter using a triangulated nailing pattern and cement coated nails, 8" on center.</t>
  </si>
  <si>
    <t>4410</t>
  </si>
  <si>
    <t>RAFTER--SISTER 2"X 8"</t>
  </si>
  <si>
    <t>Sister a 2"x 8" to damaged rafter using a triangulated nailing pattern and cement coated nails, 8" on center.</t>
  </si>
  <si>
    <t>4415</t>
  </si>
  <si>
    <t>RAFTER--SISTER 2"X 10"</t>
  </si>
  <si>
    <t>Sister a 2"x 10" to damaged rafter using a triangulated nailing pattern and cement coated nails, 8" on center.</t>
  </si>
  <si>
    <t>4420</t>
  </si>
  <si>
    <t>RAFTER--2"X 6" REPLACE</t>
  </si>
  <si>
    <t>Dispose of existing roofing and defective rafter.  Install a 2"x 6" pine rafter, crown up, from ridge board to fascia.  Renail sheathing with coated sinkers to new rafter.</t>
  </si>
  <si>
    <t>4425</t>
  </si>
  <si>
    <t>RAFTER--2"X 8" REPLACE</t>
  </si>
  <si>
    <t>Dispose of existing roofing and defective rafter.  Install a 2"x 8" pine rafter, crown up, from ridge board to fascia.  Renail sheathing with coated sinkers to new rafter.</t>
  </si>
  <si>
    <t>4429</t>
  </si>
  <si>
    <t>ANCHOR STRAPS--TRUSS/RAFTER</t>
  </si>
  <si>
    <t>Provide 1" x 1/8" steel anchor strap at truss/ rafter end. Nail with (3) 8d nails @ truss/ rafter and (3) Hilti shots @ 2" o.c. @ side of tie beam (C.B.S.) or (3) 8d nails @ top plate/beam (wood frame).</t>
  </si>
  <si>
    <t>4430</t>
  </si>
  <si>
    <t>RAFTER TAIL</t>
  </si>
  <si>
    <t>Remove damaged rafter tail and sister a 2" pine board, cut to match existing dimension, at least 3' into the attic area.</t>
  </si>
  <si>
    <t>4433</t>
  </si>
  <si>
    <t>RAFTER--BRACE</t>
  </si>
  <si>
    <t>4434</t>
  </si>
  <si>
    <t>WIND BRACING</t>
  </si>
  <si>
    <t>4435</t>
  </si>
  <si>
    <t>RAFTER REPAIR--CUSTOM</t>
  </si>
  <si>
    <t>4440</t>
  </si>
  <si>
    <t>FRAME ROOF--PITCHED</t>
  </si>
  <si>
    <t>Frame roof structure to match existing pitch with pre-engineered trusses or rafters sized to local code.  Install 3/8" plywood deck with clips 2' on center, nailed 6" on center.</t>
  </si>
  <si>
    <t>4445</t>
  </si>
  <si>
    <t>FRAME ROOF--FLAT 2"X6"</t>
  </si>
  <si>
    <t>Frame roof structure for flat roof using 2"x 6" pine, 16" on center and 1/2" CDX sheathing.</t>
  </si>
  <si>
    <t>4450</t>
  </si>
  <si>
    <t>FRAME ROOF--FLAT 2"X 8"</t>
  </si>
  <si>
    <t>Frame roof structure for flat roof using 2"x8" pine, 16" on center and 1/2" CDX sheathing.</t>
  </si>
  <si>
    <t>4455</t>
  </si>
  <si>
    <t>FRAME ROOF--FLAT 2"X 10"</t>
  </si>
  <si>
    <t>Frame roof structure for flat roof using 2"x10" pine, 16" on center and 1/2" CDX sheathing.</t>
  </si>
  <si>
    <t>4460</t>
  </si>
  <si>
    <t>FRAME ROOF--FLAT 2"X 12"</t>
  </si>
  <si>
    <t>Frame roof structure for flat roof using 2"x12" pine, 16" on center and 1/2" CDX sheathing.</t>
  </si>
  <si>
    <t>4465</t>
  </si>
  <si>
    <t>ROOF TRUSS</t>
  </si>
  <si>
    <t>Install "W" or King post type, pre-engineered, metal plate connected truss, 2' on center.</t>
  </si>
  <si>
    <t>4470</t>
  </si>
  <si>
    <t>ROOF TRUSS--PER SF OF FLOOR</t>
  </si>
  <si>
    <t>4480</t>
  </si>
  <si>
    <t>ROOF TRUSS--CUSTOM</t>
  </si>
  <si>
    <t>4485</t>
  </si>
  <si>
    <t>ROOF SHEATHING 3/8"</t>
  </si>
  <si>
    <t>Install 3/8" CDX plywood sheathing nailed 8" on center using plywood clips.</t>
  </si>
  <si>
    <t>4490</t>
  </si>
  <si>
    <t>ROOF SHEATHING 1/2"</t>
  </si>
  <si>
    <t>Install 1/2" CDX plywood sheathing nailed 8" on center using plywood clips.</t>
  </si>
  <si>
    <t>4494</t>
  </si>
  <si>
    <t>BUILT-IN GUTTER CLOSURE</t>
  </si>
  <si>
    <t>Remove built-in gutter components, crown mold and fascia. Repair damaged framing members. Frame and sheath over "trough" with 1/2" CDX plywood attached with 8d nails at 6" o.c.</t>
  </si>
  <si>
    <t>4500</t>
  </si>
  <si>
    <t>4501</t>
  </si>
  <si>
    <t>**FLAT ROOFING**</t>
  </si>
  <si>
    <t>4505</t>
  </si>
  <si>
    <t>LOW SLOPE ROOF--REPAIR AND RECOAT</t>
  </si>
  <si>
    <t>Cut out and repair bubbles, reinstall flashing and hot mop roof with 1-1/2 pounds of asphalt per square foot to provide a leak free installation for 3 years.</t>
  </si>
  <si>
    <t>4510</t>
  </si>
  <si>
    <t>ROOF-- 3-PLY BUILT-UP</t>
  </si>
  <si>
    <t>Remove gravel and debris.  Install a 3-ply built-up fiberglass roof of one coated glass base sheet and two plies of Type IV fiberglass, hot mopped.  Install gravel stop, flashing and vent collars with .019 aluminum.  Flood coat &amp; embed aggregate.  Dispose of all debris from roof and yard.  Provide a 10 year warranty.</t>
  </si>
  <si>
    <t>4515</t>
  </si>
  <si>
    <t>ROOF-- 5-PLY BUILT UP</t>
  </si>
  <si>
    <t>Remove roof down to sheathing and replace all defective sheathing with equivalent material.  Install a roof system of 5 plies of 15 lb.fiberglass felt, hot mopped.  Replace all gravel stop, flashing and vent collars with 019 aluminum.  Flood coat and embed aggregate.  Dispose of all debris from roof and yard.Provide 20 year warranty.</t>
  </si>
  <si>
    <t>4520</t>
  </si>
  <si>
    <t>ROOF--CUSTOM BUILT UP</t>
  </si>
  <si>
    <t>4525</t>
  </si>
  <si>
    <t>ROOF--90 LB. ROLL</t>
  </si>
  <si>
    <t>Install 90 lb. mineralized fiberglass roll roofing using a 4" minimum overlap, nailed 6" on center with asphalt roofing cement per manufacturer's specs.  Replace all flashing with .019 aluminum.</t>
  </si>
  <si>
    <t>4530</t>
  </si>
  <si>
    <t>ROOF--DBL COVERAGE SIS REPL</t>
  </si>
  <si>
    <t>Remove debris and deteriorated roof material and broom clean deck.  Patch all cuts and blisters and build up low areas with 90 lb. felt and roofing cement.  Install a 2-ply, 19", selvage edge, fiberglass roof, with galvanized roofing nails 3/4" into deck. Replace all valley, step, cap, counter and coping flashing with .019 aluminum.</t>
  </si>
  <si>
    <t>4535</t>
  </si>
  <si>
    <t>ROOF--DECK REPAIR/130# HOT MOP</t>
  </si>
  <si>
    <t>Remove roofing down to decking and replace defective decking with equivalent material. Install 15 lb. felt, 130 lb. roll roofing, double coverage SIS hot mop, with 17" exposure per manufacturer's written specs. Replace all valley, step, cap, counter and coping flashing with .019 aluminum.</t>
  </si>
  <si>
    <t>4540</t>
  </si>
  <si>
    <t>ROOF--CUSTOM ROLL</t>
  </si>
  <si>
    <t>4545</t>
  </si>
  <si>
    <t>EPDM--BALLASTED WITH STONE</t>
  </si>
  <si>
    <t>Install 55 mil EPDM, single ply, loose laid roof, ballasted with stone per manufacturer's specs.  Provide a 10 year labor and materials warranty.  Replace all flashing with the material recommended by manufacturer.</t>
  </si>
  <si>
    <t>4546</t>
  </si>
  <si>
    <t>EPDM--FULLY ADHEARED</t>
  </si>
  <si>
    <t>Clean all loose materials off of roof.   Install manufacturers approved underlayment board.  Install a 60 mil EPDM single ply membrane with adhesive per manufacturer's specs.  All membrane flashing, metal flashings and counter flash cones, as well as installation procedure to follow manufacturer's specs.  Furnish Owner w/20 year labor and materials warranty.</t>
  </si>
  <si>
    <t>4547</t>
  </si>
  <si>
    <t>EPDM W/INSULATION BD</t>
  </si>
  <si>
    <t>Clean all loose materials off of roof.   Install 1.5" polyisocyanurate insulation board with a fiberglass backing compatible with the EPDM system to be installed.  Place 2x4 treated nailer boards at all perimeters.  Install a 60 mil EPDM single ply membrane with adhesive per manufacturer's specs.  All membrane flashing, metal flashings and counter flash cones, as well as installation procedure to follow manufacturer's specs.  Furnish Owner w/20 year labor and materials warranty.</t>
  </si>
  <si>
    <t>4548</t>
  </si>
  <si>
    <t>MODIFIED BITUMEN RE-ROOF</t>
  </si>
  <si>
    <t>Replace all flashing.  Loose lay and heat seal, a modified bitumen single ply roof, reinforced with polyester over the manufacturer's approved underlayment, in full compliance with the manufacturer's installation requirements.</t>
  </si>
  <si>
    <t>4555</t>
  </si>
  <si>
    <t>ROOF--CUSTOM ELASTOMERIC</t>
  </si>
  <si>
    <t>4560</t>
  </si>
  <si>
    <t>4561</t>
  </si>
  <si>
    <t>**PITCHED ROOFING**</t>
  </si>
  <si>
    <t>4563</t>
  </si>
  <si>
    <t>STRIP ROOF TO SHEATHING</t>
  </si>
  <si>
    <t>Protect the building and plant material from damage by removal of existing roofing.  Remove all roof materials down to the roof deck and remove or set all nails.  Properly dispose of roofing materials.</t>
  </si>
  <si>
    <t>4565</t>
  </si>
  <si>
    <t>ROOF--REPAIR PITCHED CUSTOM</t>
  </si>
  <si>
    <t>4570</t>
  </si>
  <si>
    <t>ROOFOVER--FIBERGLASS SHINGLE</t>
  </si>
  <si>
    <t>Cut a 1" wide vent at ridge board.  Reroof using self- sealing, laminated fiberglass asphalt shingles with a limited lifetime warranty.  Replace defective flashing, including valleys, with 0.19" aluminum sheet metal. Do not nail into step flashing.  Install shingle-over ridge vent.  Color choice by owner.</t>
  </si>
  <si>
    <t>4580</t>
  </si>
  <si>
    <t>REROOF--FIBERGLASS SHINGLES</t>
  </si>
  <si>
    <t>Remove and dispose of all roofing &amp; defective sheathing.  Cut a 1" wide vent at ridge board.  Replace up to 5 sf of sheathing per 100 sf of roof using pine board or CDX plywood of matching thickness.  Install 15 lb felt underlayment over the entire roof with manufacturer approved fasteners.  Install preformed white aluminum, drip edge, and vent pipe boots.  Install self- sealing, laminated fiberglass asphalt shingles with a limited lifetime warranty.  Replace all flashing, including valleys, with 0.19" aluminum sheet metal. Install step flashing and counter flashing at all wall junctures.  Install flashing and roofing shingles, not relying on sealants for waterproofing.  Install shingle-over ridge vent.  Color choice by owner.</t>
  </si>
  <si>
    <t>4581</t>
  </si>
  <si>
    <t>ICE DAM--UNDERLAYMENT</t>
  </si>
  <si>
    <t>A modified bitumen ice dam underlayment shall be applied from the roof edge to a point 24" inside the heated building space as well as at all vent penetrations and valleys.</t>
  </si>
  <si>
    <t>4585</t>
  </si>
  <si>
    <t>REROOF--1/2" DECK--FIBERGLASS SHINGLE</t>
  </si>
  <si>
    <t>Remove and dispose of all roofing &amp; defective sheathing.  Cut a 1" wide vent at ridge board.  Replace up to 5 sf of sheathing per 100 sf of roof using pine board or CDX plywood of matching thickness.  Install 1/2" CDX plywood over entire roof. Install 15 lb felt underlayment over the entire roof with manufacturer approved fasteners.  Install preformed white aluminum, drip edge, and vent pipe boots.  Install self- sealing, laminated fiberglass asphalt shingles with a limited lifetime warranty.  Replace all flashing, including valleys, with 0.19" aluminum sheet metal. Install step flashing and counter flashing at all wall junctures.  Install flashing and roofing shingle style, not relying on sealants for waterproofing.  Install shingle-over ridge vent.  Color choice by owner.</t>
  </si>
  <si>
    <t>4590</t>
  </si>
  <si>
    <t>ROOF--SPANISH-S TILE REROOF</t>
  </si>
  <si>
    <t>Remove roof tile and roofing down to sheathing.  Replace with Spanish-S tile to match existing over 90# felt hot mopped over 30# felt tin tagged.  Replace all damaged or defective sheathing with 1/2" CDX plywood. All work in accordance with latest S.F.B.C. requirements.  Remove all debris from roof to Code legal landfill.</t>
  </si>
  <si>
    <t>4592</t>
  </si>
  <si>
    <t>CORRUGATED METAL ROOF/SIDING</t>
  </si>
  <si>
    <t>Run 2"x4" nailers perpendicular to joists/ studs at 2' o.c. Use CCA treated lumber at roof perimeter. Run 27-3/4" wide 28 gauge galvanized corrugated steel panels perpendicular to nailers w/24" max. exposure. Fasten panels at nailers w/ neoprene washed nails or self tapping screws 8" o.c. max. Seal open ends w/corrugated filler strips. Trim open sides @ gable w/ companion drip caps on roofs and o.s. corner on walls.</t>
  </si>
  <si>
    <t>4595</t>
  </si>
  <si>
    <t>PATCH LEAK--CUSTOM</t>
  </si>
  <si>
    <t>4600</t>
  </si>
  <si>
    <t>4601</t>
  </si>
  <si>
    <t>**GUTTER &amp; D.S./ACCESSORIES**</t>
  </si>
  <si>
    <t>4605</t>
  </si>
  <si>
    <t>SKYLIGHT--SEAL LEAKS</t>
  </si>
  <si>
    <t>Make repairs to skylight to create a watertight seal.</t>
  </si>
  <si>
    <t>4610</t>
  </si>
  <si>
    <t>Dispose of broken or cracked glass from skylight.  Install fire rated, wire reinforced glass with a silicone or polyurethane bedding putty.</t>
  </si>
  <si>
    <t>4615</t>
  </si>
  <si>
    <t>FLASHING REPAIR</t>
  </si>
  <si>
    <t>.</t>
  </si>
  <si>
    <t>4620-RIH-H</t>
  </si>
  <si>
    <t>FLASH CHIMNEY</t>
  </si>
  <si>
    <t>Step flash top and down sides of chimney 1/2" into mortar joints using .027 aluminum or copper.  Counter flash completed assembly with aluminum.  Guarantee assembly from leaks for 10 years.</t>
  </si>
  <si>
    <t>4620</t>
  </si>
  <si>
    <t>4622</t>
  </si>
  <si>
    <t>SHEET METAL CHIMNEY CAP</t>
  </si>
  <si>
    <t>Measure top of chimney.  Fashion a cover out of pan formed 21 gauge galv. sheet metal with min. 15 degree slope on top, galv. flue insert w/ rain cap, and min. 1 1/2" sides. Solder all connections and attach with anchors suitable for substrate.</t>
  </si>
  <si>
    <t>4631</t>
  </si>
  <si>
    <t>1/2" ROUND GALVANIZED GUTTER</t>
  </si>
  <si>
    <t>Replace gutters with 1/2" round, galvanized steel, soldered at joints and hung 3' o.c. with strap hangers.</t>
  </si>
  <si>
    <t>4632</t>
  </si>
  <si>
    <t>3" ROUND GALVANIZED DOWNSPOUT</t>
  </si>
  <si>
    <t>Replace downspouts with 3" round, 24 galvanized downspout.  Rivet or screw sections together and strap at top, middle, bottom and all joints.  Install concrete splash block.</t>
  </si>
  <si>
    <t>4635</t>
  </si>
  <si>
    <t>GUTTER/DOWNSPOUT--5" K STYLE SEAMLESS ALUMINUM</t>
  </si>
  <si>
    <t>Install 5", K- type, seamless, .027 gauge aluminum gutter to service roof.  Secure to fascia with 5 in. hidden gutter hangers fastened with screws, such as the Amerimax model 21812, spaced per manufacturer's recommendations.  Install 2 X 3 outlets and downspout.  Slope Gutter toward outlet(s) a minimum 1/4" per every 10'.  White or brown color choice by owner.</t>
  </si>
  <si>
    <t>4636</t>
  </si>
  <si>
    <t>GUTTER--REPLACE--ALUMINUM 5" K STYLE</t>
  </si>
  <si>
    <t xml:space="preserve">Remove existing gutter. Install seamless, 5" K' style .027 aluminum gutter, in white or brown, owner's choice.  Install to facia with 5 in. hidden gutter hangers fastened with screws, such as the Amerimax model 21812, spaced per manufacturer's recomendations.  </t>
  </si>
  <si>
    <t>4640</t>
  </si>
  <si>
    <t>DOWNSPOUT--3X4" ALUMINUM</t>
  </si>
  <si>
    <t>Dispose of existing downspout.  Install 3X4" .027 gauge, white, aluminum downspout.  Install straps at least 6' on center.</t>
  </si>
  <si>
    <t>4645</t>
  </si>
  <si>
    <t>GUTTER/DOWNSPOUT--5" SEAMLESS</t>
  </si>
  <si>
    <t>Dispose of original and replace with 5", K Type, seamless, .027 aluminum gutter, downspout, concrete splash blocks and accessories to service entire dwelling. Install downspouts at each corner and major offset with straps 3' on center. Color choice by owner.</t>
  </si>
  <si>
    <t>4646</t>
  </si>
  <si>
    <t>VINYL/GUTTER AND DOWNSPOUT</t>
  </si>
  <si>
    <t>Dispose of original and replace with 4 1/2" K or 1/2 round style cemented P.V.C. gutters and downspouts, concrete splashblocks and accessories.  Installation shall include brackets, connectors, expansion joints, bond prep and cement in accordance with manufacturer's specifications.  Color choice by owner.</t>
  </si>
  <si>
    <t>4655</t>
  </si>
  <si>
    <t>BOX GUTTER--RELINE</t>
  </si>
  <si>
    <t>4656</t>
  </si>
  <si>
    <t>GUTTER, REDWOOD--REPAIR</t>
  </si>
  <si>
    <t>Clean gutter.  Secure loose sections with counter sunk and puttied brass screws. Resecure loose splices.  Repair damaged wood areas with epoxy consolidant.  Reattach loose downspouts and replace missing downspout sections.  Prime and paint.</t>
  </si>
  <si>
    <t>4660</t>
  </si>
  <si>
    <t>BOX GUTTER--REBUILD</t>
  </si>
  <si>
    <t>4661</t>
  </si>
  <si>
    <t>GUTTER, REDWOOD-REPLACE</t>
  </si>
  <si>
    <t>Dispose of original gutter and install redwood gutter of similar size and profile. Secure with brass screws to solid backing. Splices shall be cut on bias and secured with brass screws and lead splice plate. Prime and paint.</t>
  </si>
  <si>
    <t>4665</t>
  </si>
  <si>
    <t>SPLASH BLOCK</t>
  </si>
  <si>
    <t>Place concrete or plastic splash block at end of downspout directing the storm water away from the building.</t>
  </si>
  <si>
    <t>4675</t>
  </si>
  <si>
    <t>GUTTER/DOWNSPOUT--CUSTOM</t>
  </si>
  <si>
    <t>4700</t>
  </si>
  <si>
    <t>VENT--ROOF-MOUNTED ATTIC</t>
  </si>
  <si>
    <t>Install a 16"x 16" roof-mounted attic vent approximately 18" below ridge.</t>
  </si>
  <si>
    <t>4705</t>
  </si>
  <si>
    <t>VENT--ROOF-MOUNTED TURBINE</t>
  </si>
  <si>
    <t>Install a 12" turbine vent with and adjustable base, damper and screen, attached firmly to rafter.</t>
  </si>
  <si>
    <t>4710</t>
  </si>
  <si>
    <t>VENT--ALUMINUM RIDGE</t>
  </si>
  <si>
    <t>Install mill finish, aluminum ridge vent per manufacturer's specs.</t>
  </si>
  <si>
    <t>4711</t>
  </si>
  <si>
    <t>RIDGE VENT--SHINGLE OVER</t>
  </si>
  <si>
    <t>Cut vent slot into roof deck and install, per manufacturer's specifications, a shingle-over ridge vent with screening or a corrugated construction to prohibit entry by insects.</t>
  </si>
  <si>
    <t>4715</t>
  </si>
  <si>
    <t>VENT--GABLE</t>
  </si>
  <si>
    <t>Install a screened, aluminum, rectangular or square gable vent with at least 4 square feet of free air space.</t>
  </si>
  <si>
    <t>4720</t>
  </si>
  <si>
    <t>VENT--SOFFIT, ROUND</t>
  </si>
  <si>
    <t>Drill a 4" hole in the soffit and install a round, screened, aluminum soffit vent.</t>
  </si>
  <si>
    <t>4725</t>
  </si>
  <si>
    <t>VENT--SOFFIT, RECTANGULAR</t>
  </si>
  <si>
    <t>Cut a hole in the soffit and install a aluminum 4"x 16"screened, rectangular soffit vent with a factory applied finish and fastened with screws of a matching color.</t>
  </si>
  <si>
    <t>4730</t>
  </si>
  <si>
    <t>VENT--CUSTOM</t>
  </si>
  <si>
    <t>4735-RIH-H</t>
  </si>
  <si>
    <t>ROOF FLASHING--REPAIR</t>
  </si>
  <si>
    <t>Inspect, clean and reinstall copper or aluminum flashing to create a leak free seam.  Seal all exposed nails with roofing cement.</t>
  </si>
  <si>
    <t>4735</t>
  </si>
  <si>
    <t>4737</t>
  </si>
  <si>
    <t>METAL VALLEY FLASHING</t>
  </si>
  <si>
    <t>Install .019 gauge, aluminum valley, flashing over an 18" wide, 36", 30lb asphalt felt underlayment.</t>
  </si>
  <si>
    <t>4745</t>
  </si>
  <si>
    <t>ROOF ACCESSORY--CUSTOM</t>
  </si>
  <si>
    <t>4750</t>
  </si>
  <si>
    <t>4751</t>
  </si>
  <si>
    <t>**ROOF TRIM**</t>
  </si>
  <si>
    <t>4755</t>
  </si>
  <si>
    <t>FASCIA 1"X 6"</t>
  </si>
  <si>
    <t>Install a 1"x 6", #2 pine fascia, using bevel cut joints that meet at rafter tails, fasten with galvanized finish nails. Caulk joints with low VOC caulk, and prime with low VOC primer.</t>
  </si>
  <si>
    <t>4760</t>
  </si>
  <si>
    <t>SOFFIT</t>
  </si>
  <si>
    <t xml:space="preserve">Install 3/8" BCX plywood soffit (B side exposed) primed on all sides and edges prior to installation with a low VOC primer.  Fasten with galvanized screws and caulk all seams with a low VOC caulk. </t>
  </si>
  <si>
    <t>4770</t>
  </si>
  <si>
    <t>GUTTER, SOFFIT, TRIM--REPLACE</t>
  </si>
  <si>
    <t>Remove gutters, fascia boards, soffits and moldings.  Install 5", white, K style, seamless, aluminum gutters and downspouts, 1/ 4"BCX plywood soffits, moldings and 1"x 6" pine fascia boards to match original.</t>
  </si>
  <si>
    <t>4775</t>
  </si>
  <si>
    <t>ROOF TRIM--CUSTOM</t>
  </si>
  <si>
    <t>4800</t>
  </si>
  <si>
    <t>4801</t>
  </si>
  <si>
    <t>**WEATHERIZATION**</t>
  </si>
  <si>
    <t>4802</t>
  </si>
  <si>
    <t>WEATHERIZATION--GENERAL REQS.</t>
  </si>
  <si>
    <t>All weatherization shall comply with the 1994 CABO Model Energy Code.</t>
  </si>
  <si>
    <t>4805</t>
  </si>
  <si>
    <t>WEATHERSTRIP WINDOW--SPRING METAL</t>
  </si>
  <si>
    <t>Weatherstrip both sash of double hung window with spring zinc or bronze weatherstripping to create an air tight seal.  For double hung windows install to seal top and bottom sash where they meet the window jamb when closed; at top of top sash; at bottom of bottom sash and at meeting rail.  For casement or awning windows install around entire perimeter of the sash.</t>
  </si>
  <si>
    <t>4810-RIH-H</t>
  </si>
  <si>
    <t>WEATHERSTRIP DOOR--SPRING BRONZE</t>
  </si>
  <si>
    <t>Weatherstrip wood door with spring bronze and a vinyl door sweep.</t>
  </si>
  <si>
    <t>4810</t>
  </si>
  <si>
    <t>4815</t>
  </si>
  <si>
    <t>GARAGE DOOR--WEATHERSTRIP</t>
  </si>
  <si>
    <t>Install a soft rubber bottom seal and nylon gasket on an aluminum frame. Top and side seal.</t>
  </si>
  <si>
    <t>4820</t>
  </si>
  <si>
    <t>WEATHERIZE/INSULATE BASEMENT</t>
  </si>
  <si>
    <t>Install foam caulk at window and door frames and 1" foil faced fiberglass insulating blankets on exterior basement walls.</t>
  </si>
  <si>
    <t>4825</t>
  </si>
  <si>
    <t>WEATHERIZE PENETRATION</t>
  </si>
  <si>
    <t>Seal penetration caused by duct work or piping between unheated and heated space using foam caulking or compressed fiberglass Batts.</t>
  </si>
  <si>
    <t>4830</t>
  </si>
  <si>
    <t>CAULK FOUNDATION SILL</t>
  </si>
  <si>
    <t>Seal exterior of sill using styrofoam backer rod and siliconized acrylic caulk.</t>
  </si>
  <si>
    <t>4831</t>
  </si>
  <si>
    <t>SILL SEALER</t>
  </si>
  <si>
    <t>Install 6" wide closed foam fiberglass gasket over anchor bolts prior to installing sill.</t>
  </si>
  <si>
    <t>4835</t>
  </si>
  <si>
    <t>CAULK OPENING--EXTERIOR</t>
  </si>
  <si>
    <t>Remove old caulk, clean surface, install styrofoam backing in 1/4" or wider cracks and caulk joints and seams with continuous bead of exterior siliconized acrylic caulk.</t>
  </si>
  <si>
    <t>4840</t>
  </si>
  <si>
    <t>GASKET--SWITCH/OUTLET</t>
  </si>
  <si>
    <t>Install a closed cell, foam gasket between electric box and cover plate.  Reinstall cover plate.</t>
  </si>
  <si>
    <t>4845</t>
  </si>
  <si>
    <t>EXHAUST FAN COVER</t>
  </si>
  <si>
    <t>Install a plastic snap-on, interior exhaust fan cover.</t>
  </si>
  <si>
    <t>4853</t>
  </si>
  <si>
    <t>HOUSEWRAP</t>
  </si>
  <si>
    <t>Prior to installation of doors and windows, install a spun-bonded polyolefin housewrap, U.V. stabilized andtaped  at all seams with the manufacturer's proprietary product. Carefully follow the manufacturer's instructions for installation and integration with flashing around doors, windows, and other interuptions in the exterior surface of the walls.  The contractor mu7st have a copy of the manurfacturer's installation intructions at the building during installation for the installers to follow.  Housewrap must meet ASTM E2556 / E2556M - 10 Standard Specification for Vapor Permeable Flexible Sheet Water-Resistive Barriers Intended for Mechanical Attachment.</t>
  </si>
  <si>
    <t>4895</t>
  </si>
  <si>
    <t>WEATHERIZATION--CUSTOM</t>
  </si>
  <si>
    <t>4900</t>
  </si>
  <si>
    <t>4901</t>
  </si>
  <si>
    <t>**INSULATION**</t>
  </si>
  <si>
    <t>4902</t>
  </si>
  <si>
    <t>INSULATION--GENERAL REQUIREMENTS</t>
  </si>
  <si>
    <t>Install insulation to the specified R-value in accordance with the manufacturer's most recent direction.</t>
  </si>
  <si>
    <t>4905</t>
  </si>
  <si>
    <t>INSULATE WALL--R-13 KRAFT FACED BATT</t>
  </si>
  <si>
    <t>After air sealing (Spec # 16-4903) install 3-1/2" thick, R-13, kraft paper faced fiberglass roll insulation between studs per manufacturer's specifications, carefully fit around all mechanical and structural components so that there are no gaps, the batts not compressed, and the cavities are completely filled.  Staple flanges to the faces of the studs.  Notify Owner when the installation is ready for inspection.  The inspection will include spot checks for quality, pulling some of the facing away from the studs.  The contractor will reinstall areas accessed for inspection.  Insulation must be inspected before the wall finish is installed.</t>
  </si>
  <si>
    <t>4906</t>
  </si>
  <si>
    <t>WALL--ENCAP. FIBERGLASS</t>
  </si>
  <si>
    <t>Install a R-13 fiberglass insulation batts, encased in a non-woven fabric wrap on exposed wall per the manufacturer's specifications.</t>
  </si>
  <si>
    <t>4910</t>
  </si>
  <si>
    <t>INSULATE WALL--R-19 KRAFT FACED BATT</t>
  </si>
  <si>
    <t>After air sealing install R-19, kraft paper faced fiberglass roll insulation between studs per manufacturer's specifications, carefully fit around all mechanical and structural components so that there are no gaps, the batt is not compressed, and the cavities are completely filled.  Staple flanges to the faces of the studs.  Notify Owner when the installation is ready for inspection.  The inspection will include spot checks for quality, pulling some of the facing away from the studs.  The contractor will reinstall areas accessed for inspection.  Insulation must be inspected before the wall finish is installed.</t>
  </si>
  <si>
    <t>4915</t>
  </si>
  <si>
    <t>INSULATE CEILING--R-19 BATT</t>
  </si>
  <si>
    <t>Loose lay 6" thick R-19 unfaced fiberglass batts between ceiling joists.</t>
  </si>
  <si>
    <t>4920</t>
  </si>
  <si>
    <t>INSULATE CEILING, R-30 KRAFT FACED BATT</t>
  </si>
  <si>
    <t>After air sealing (Spec # 16-4903) install R-30 unfaced fiberglass batts between the ceiling joists carefully fitting the fiberglass around obstructions such as wires, pipes ductwork and building components to insure a consistent and continuous R30 rating.  Staple flanges to the interior faces of the studs.  Notify Owner when the installation is ready for inspection.  The inspection will include spot checks for quality, pulling some of the facing away from the studs.  The contractor will reinstall areas accessed for inspection.  Insulation must be inspected before the ceiling finish is installed.</t>
  </si>
  <si>
    <t>4923</t>
  </si>
  <si>
    <t>INSULATION--INCREASE TO R-30</t>
  </si>
  <si>
    <t>Blow in borax treated cellulose or loose lay unfaced fiberglass batts over existing insulation to increase total attic rating to at least R-30.</t>
  </si>
  <si>
    <t>4925</t>
  </si>
  <si>
    <t>INSULATION BAFFLE</t>
  </si>
  <si>
    <t>Install baffle around recessed lights, flues and chimneys to provide 3" fire clearance.</t>
  </si>
  <si>
    <t>4928</t>
  </si>
  <si>
    <t>ATTIC R-30 FIBERGLASS</t>
  </si>
  <si>
    <t>Prepare attic space by covering personal items installing firestop baffels at all lights and chimneys and vent baffels at soffits.  Blow an advanced fiberglass product that minimizes dust and inhalable fibers to create a uniform R-30.</t>
  </si>
  <si>
    <t>4930</t>
  </si>
  <si>
    <t>ATTIC R-19 CELLULOSE</t>
  </si>
  <si>
    <t>Blow in borax treated, cellulose insulation to create an R-19 rating.  Cover any recessed ceiling light fixtures with an approved baffle. Replace all material removed or cut to gain access for insulation to match existing materials.</t>
  </si>
  <si>
    <t>4935</t>
  </si>
  <si>
    <t>ATTIC R-30 CELLULOSE</t>
  </si>
  <si>
    <t>After air sealing (Spec # 16-4903) install blow in borate treated (no ammonium sulfate permitted), cellulose insulation per manufacturer's specifications to R-30.  Maintain ventilation routes from soffit and other vents with baffles.  Replace all material removed or cut to gain access to match existing materials.  NOTE: If access to attic is via a fixed staircase insulate stairs to attic, landing &amp; interior stairwell walls as part of this item dense-packing the cellulose into closed floor, stair and wall cavities to a minimum density of 3.5 Lbs. per Cubic Foot.  If access is via a hatch insulate the hatch with 3" of reflective foil faced polyisocyanurate foam and seal edges with compatible foil tape.  If access is via a fold down stair insulate the stair with an airtight 2" thick reflective foil faced polyisocyanurate foam box with seams and seal the edges with a compatible foil tape.</t>
  </si>
  <si>
    <t>4940</t>
  </si>
  <si>
    <t>INSULATION--FLOOR R-13</t>
  </si>
  <si>
    <t>Install R-13, foil faced, roll, fiberglass insulation to floor.  Vapor barrier must face heated space.  Use strong wire, "tiger teeth" or house wrap to fully support insulation in place.</t>
  </si>
  <si>
    <t>4945</t>
  </si>
  <si>
    <t>INSULATION--FLOOR R-19</t>
  </si>
  <si>
    <t>Install R-19, foil faced, roll, fiberglass insulation to floor.  Vapor barrier must face heated space.  Use strong wire, "tiger teeth" or mesh to hold insulation in place.</t>
  </si>
  <si>
    <t>4950</t>
  </si>
  <si>
    <t>VAPOR BARRIER--INTERIOR</t>
  </si>
  <si>
    <t>Staple 4 mil polyethylene sheets over insulated wall or ceiling surface.</t>
  </si>
  <si>
    <t>4951</t>
  </si>
  <si>
    <t>VAPOR BARRIER--PRIMER</t>
  </si>
  <si>
    <t>Seal all holes and penetrations in exterior wall and ceiling with acrylic caulk or expanding foam.  Scrape loose paint and clean with non-phosphate detergent.  Prime all exterior wall and ceilings with an oil based low perm (&gt;1) primer.</t>
  </si>
  <si>
    <t>4955</t>
  </si>
  <si>
    <t>VAPOR BARRIER--CRAWL SPACE</t>
  </si>
  <si>
    <t xml:space="preserve">Install a 6 mil poly vapor barrier on ground in crawl space and up foundation walls to the top of the masonry leaving an inspection gap of 3 inches between the lowest wood component and the plastic. Fasten the plastic to the masonry wall with mechanical fasteners and large washers and seal the plastic to the masonry with Low VOC caulking rated to adhere plastic.  Overlap seams in the plastic by 2 feet and seal the seams with fiberglass mesh tape and mastic.  The end product will provide a water and air tight seal between the interior of the crawl space and the walls and floor of the crawl space and all penetrations including but not limited to those created by plumbing, electrical and HVAC equipment will be sealed tight. </t>
  </si>
  <si>
    <t>4960</t>
  </si>
  <si>
    <t>INSULATION - 1" POLYISOCYANURATE FOAM SHEATHING</t>
  </si>
  <si>
    <t>Install 1" foil faced polyiscocyanurate foam board insulation per manufacturer's specifications.  Tape all seams with manufacturer approved foil tape.  Flash carefully to all windows, doors and other penetration.  Install cap aluminum cap flashing at all window and door head jambs with the flashing under the foam board and over the window trim.</t>
  </si>
  <si>
    <t>4970</t>
  </si>
  <si>
    <t>INSULATE WATER HEATER R-7</t>
  </si>
  <si>
    <t>Install a plastic faced, R-7 water heater jacket.  Do not cover control panel on heater. When heater is flush against a wall, jacket as much of heater as possible.</t>
  </si>
  <si>
    <t>4975</t>
  </si>
  <si>
    <t>WATER HEATER BLANKET R-12</t>
  </si>
  <si>
    <t>Install a plastic faced R-12 water heater jacket.  Do not cover control panel on heater.  When heater is flush against a wall, jacket as much of heater as possible.</t>
  </si>
  <si>
    <t>4980-RIH-H</t>
  </si>
  <si>
    <t>INSULATE PIPE</t>
  </si>
  <si>
    <t>Insulate exposed hot water mains with closed cell slip-on pipe insulation, sized to fit the pipe's diameter.</t>
  </si>
  <si>
    <t>4980</t>
  </si>
  <si>
    <t>4985</t>
  </si>
  <si>
    <t>INSULATE DUCT--FIBERGLASS R6</t>
  </si>
  <si>
    <t>Wrap duct with foil scrim faced R-6 fiberglass insulation.  Installation to be continuous without gaps or compression.  Secure and seal all seams with insulation manufacturer's approved tape.</t>
  </si>
  <si>
    <t>4990</t>
  </si>
  <si>
    <t>RADIATOR REFLECTOR</t>
  </si>
  <si>
    <t>Hang a 1/2" thick, foil covered, isocyanate board, 3" smaller than radiator on exterior wall behind radiator.</t>
  </si>
  <si>
    <t>4995</t>
  </si>
  <si>
    <t>INSULATE RIM JOIST--FIBERGLASS</t>
  </si>
  <si>
    <t xml:space="preserve">After Air Sealing is complete, staple R19 fiberglass batts with Kraft faced backing to the interior of the rim joist at the entire perimeter of the basement and/or crawl space exterior walls.  Installation to extend from the subfloor for the first floor to the top of the foundation wall.  The batts will be neatly cut to fit precisely with no compression of the fiberglass fibers, and cut to fit neatly around wires, pipes and other components that interfere.  </t>
  </si>
  <si>
    <t>5000</t>
  </si>
  <si>
    <t>5001</t>
  </si>
  <si>
    <t>**PASSIVE SOLAR**</t>
  </si>
  <si>
    <t>5005</t>
  </si>
  <si>
    <t>SOLAR SHADING WITH TREES/SHRUBS</t>
  </si>
  <si>
    <t>Provide strategic shading to the structure by planting trees/shrubs that will grow to the indicated height, in the following locations: 30'high, 15-20' northeast of the structure; 30-40' high, 20' southeast of the structure; 30-40' high, 20' southwest of the structure; 30-40' high, 20' west-northwest of the structure;  6-8' high, 10' from the west wall of the structure along the entire west wall.</t>
  </si>
  <si>
    <t>5095</t>
  </si>
  <si>
    <t>INSULATION--CUSTOM</t>
  </si>
  <si>
    <t>5100</t>
  </si>
  <si>
    <t>5101</t>
  </si>
  <si>
    <t>5105</t>
  </si>
  <si>
    <t>FAUCET AERATOR</t>
  </si>
  <si>
    <t>Install a flow restricting kitchen faucet aerator.</t>
  </si>
  <si>
    <t>5110</t>
  </si>
  <si>
    <t>SHOWERHEAD--LOW FLOW</t>
  </si>
  <si>
    <t>Install a Delta model 6122, or a Moen model 3900A low flow shower head.</t>
  </si>
  <si>
    <t>5115</t>
  </si>
  <si>
    <t>FLUE DAMPER</t>
  </si>
  <si>
    <t>Install a bi-metallic flue damper on furnace vent.</t>
  </si>
  <si>
    <t>5120</t>
  </si>
  <si>
    <t>FLUE DAMPER--ELECTRIC</t>
  </si>
  <si>
    <t>Install an electrically operated, automatic flue damper on furnace vent.</t>
  </si>
  <si>
    <t>5125</t>
  </si>
  <si>
    <t>RADIATOR STEAM VENT</t>
  </si>
  <si>
    <t>Install "Maid-O-Mist" Jacobus steam vent or equal.</t>
  </si>
  <si>
    <t>5140</t>
  </si>
  <si>
    <t>SETBACK THERMOSTAT</t>
  </si>
  <si>
    <t>Install Enerstat model K4 or preapproved equivalent with the following settings: 6:30-8:00 a.m.         67 degrees F 8:00 a.m. - 4:30 p.m.  62 degrees F 4:30 - 10:30 p.m.      68 degrees F
 10:30 p.m. - 6:00 a.m. 62 degrees F</t>
  </si>
  <si>
    <t>5145</t>
  </si>
  <si>
    <t>THERMOSTAT--OUTDOOR HI-LIMIT</t>
  </si>
  <si>
    <t>Install a Honeywell model T6021A1305 or preapproved equivalent on north side of building at 10' off ground.  Run capillary tube in conduit and set at 55 degrees.</t>
  </si>
  <si>
    <t>5195</t>
  </si>
  <si>
    <t>CONSERVATION EQUIPMENT--CUSTOM</t>
  </si>
  <si>
    <t>5200</t>
  </si>
  <si>
    <t>5201</t>
  </si>
  <si>
    <t>**DRYWALL**</t>
  </si>
  <si>
    <t>5202</t>
  </si>
  <si>
    <t>DRYWALL--GENERAL REQUIREMENTS</t>
  </si>
  <si>
    <t>Unless otherwise specified, match surrounding as to materials, thickness, style and method of installation.  All materials shall be applied dry with the temperature between 55- 100 degrees F. Provide casing beads and install with non-drying mastic at all exposed edges,corners and abutments. Set all nail and screw heads. Apply tape and filler. Feather all edges. Wet sand, ready for paint.</t>
  </si>
  <si>
    <t>5203</t>
  </si>
  <si>
    <t>5204</t>
  </si>
  <si>
    <t>**DRYWALL REPAIRS**</t>
  </si>
  <si>
    <t>5205</t>
  </si>
  <si>
    <t>DRYWALL--RENAIL &amp; RETAPE</t>
  </si>
  <si>
    <t>Renail or screw gypsum surface 6" on center. Scrape seams and nail pops.  Using fiberglass mesh, cut out seam and retape where tape is missing, damaged or bubbled.  Finish with 2 coats of compound, sand ready for paint.</t>
  </si>
  <si>
    <t>5208</t>
  </si>
  <si>
    <t>DRYWALL--PATCH--SMALL</t>
  </si>
  <si>
    <t>Clean out and expand hole to allow the insertion of a 1/2" gypsum backer board coated with construction adhesive.  Screw through drywall face to secure.  After adhesive is set, apply patching plaster to 1/ 4" of surface.  Finish with compound, wet sand ready for paint.</t>
  </si>
  <si>
    <t>5210</t>
  </si>
  <si>
    <t>DRYWALL--PATCH--LARGE</t>
  </si>
  <si>
    <t>Cut back defective gypsum to expose half of the studs on each side of the hole.  Cut and tightly fit drywall patch.  Glue and nail or screw patch.  Apply tape and 3 coats of compound feathered out at least 8".  Sand ready for paint.</t>
  </si>
  <si>
    <t>5225</t>
  </si>
  <si>
    <t>DRYWALL REPAIR--CUSTOM</t>
  </si>
  <si>
    <t>5230</t>
  </si>
  <si>
    <t>5231</t>
  </si>
  <si>
    <t>**DRYWALL LAMINATES**</t>
  </si>
  <si>
    <t>5235</t>
  </si>
  <si>
    <t>LAMINATE 3/8" DRYWALL</t>
  </si>
  <si>
    <t>Hang 3/8" gypsum over wall or ceiling surface with screws 8" on center and a bead of construction adhesive 20" on center.  Butt drywall to door and window casing and apply "J" channel molding.  Remove top molding from 3-piece base and reinstall after surface is paint-ready. Tape, 3-coat finish and sand ready for paint.</t>
  </si>
  <si>
    <t>5240</t>
  </si>
  <si>
    <t>LAMINATE FIRE RESISTANT DRYWALL</t>
  </si>
  <si>
    <t>Hang 5/8" type X drywall over wall or ceiling with screws 8" on center, and 3/8" adhesive beads 16" on center.  Remove top molding from 3-piece base.  Butt drywall to door and window casing and apply "J" channel molding. Tape, 3 coat finish and sand ready for paint. Install 3/8" ogee or shoe molding.</t>
  </si>
  <si>
    <t>5245</t>
  </si>
  <si>
    <t>DRYWALL--LAMINATE WATER RESIST</t>
  </si>
  <si>
    <t>Hang 1/2" water resistant drywall over existing surface with screws 8" on center and 3/8" adhesive beads 16" on center.  Remove top molding from 3-piece base.  Butt drywall to door and window casing.  Tape, 3 coat finish, and sand ready for paint.  Install 3/8" ogee or shoe molding.</t>
  </si>
  <si>
    <t>5260</t>
  </si>
  <si>
    <t>5261</t>
  </si>
  <si>
    <t>**NEW DRYWALL**</t>
  </si>
  <si>
    <t>5265</t>
  </si>
  <si>
    <t>DRYWALL--3/8"</t>
  </si>
  <si>
    <t>Hang, tape and 3 coat finish 3/8" drywall. Glue each framing member and screw or nail 8" on center.  Run boards with long dimension horizontal.  Sand ready for paint.</t>
  </si>
  <si>
    <t>5270</t>
  </si>
  <si>
    <t>DRYWALL--1/2"</t>
  </si>
  <si>
    <t>Hang, tape and 3 coat finish 1/2" drywall. Apply a 3/8" bead of low VOC drywall adhesive to each framing member and install using drywall screws min. 1 5/8 long, 8"on center.  Run boards with long dimension perpendicular to framing members.  Sand ready for paint.</t>
  </si>
  <si>
    <t>5275</t>
  </si>
  <si>
    <t>DRYWALL--FIRE RESISTANT</t>
  </si>
  <si>
    <t>Hang, tape and 3 coat finish 5/8" type X fire resistant drywall.  Apply a 3/8" bead of adhesive to each framing member and screw or double nail, 8" o.c.  Run boards with long dimension horizontal.  Sand ready for paint.</t>
  </si>
  <si>
    <t>5280</t>
  </si>
  <si>
    <t>DRYWALL--PAPER-LESS WATER RESISTANT</t>
  </si>
  <si>
    <t>Hang, tape and 3 coat finish 1/2" paperless (fiberglass mat finish) drywall.  Apply a 3/8" bead of Low VOC drywall adhesive to framing member and attach with screws 8" on center. Fiberglass joint tape shall be used to finish the joints and a setting-type compound shall be used for the first coat over the fiberglass mesh tape.   Sand ready for paint.</t>
  </si>
  <si>
    <t>5285</t>
  </si>
  <si>
    <t>TILE BACKER</t>
  </si>
  <si>
    <t>Hang 1/2" fiberglass reinforced cement composition boards in tub/shower area to 5' above tub edge.  Space bottom edge 1/4" above fixture lip and nail or screw 6" on center.</t>
  </si>
  <si>
    <t>5295</t>
  </si>
  <si>
    <t>DRYWALL--CUSTOM</t>
  </si>
  <si>
    <t>5300</t>
  </si>
  <si>
    <t>5301</t>
  </si>
  <si>
    <t>**DRYWALL ASSEMBLIES**</t>
  </si>
  <si>
    <t>5305</t>
  </si>
  <si>
    <t>DRYWALL-FUR/HANG/FINISH/PAINT</t>
  </si>
  <si>
    <t>Fur surface with 1"x3" wood or metal furring strips.  Hang, tape, and 3 coat finish, 1/2" drywall, glued with a 3/8" bead of adhesive and nailed or screwed 8" on center.  Wet sand smooth. Prime and top coat with owner's choice of premixed acrylic latex.</t>
  </si>
  <si>
    <t>5350</t>
  </si>
  <si>
    <t>5351</t>
  </si>
  <si>
    <t>**PLASTER**</t>
  </si>
  <si>
    <t>5352</t>
  </si>
  <si>
    <t>PLASTER--GENERAL REQUIREMENTS</t>
  </si>
  <si>
    <t>Unless otherwise specified, match existing material, style, color and method of installation as closely as possible.  All materials shall be applied and dried with the temperature between 55-100 degrees F.  Provide all lath, stops, grounds, corner reinforcement, casing beads, nails and other accessories of rust-resistant materials.  All work to be neat, with feathered edges and smooth surfaces and joints, ready for finish.</t>
  </si>
  <si>
    <t>5355</t>
  </si>
  <si>
    <t>PATCH PLASTER</t>
  </si>
  <si>
    <t>Cut back damaged plaster.  Cut out cracks 
 1/4" wide in a vee joint.  Renail all loose lath.  Install 1/8" flat rib metal lath where wood is not reusable.  Apply basecoat, allowing at least 1/16" for finish coat. After 24 hour cure, apply finish coat.</t>
  </si>
  <si>
    <t>5360</t>
  </si>
  <si>
    <t>SKIM COAT PLASTER</t>
  </si>
  <si>
    <t>Scrape to remove all loose plaster.  Cut out cracks 1/4" deep in a vee joint.  Wet wall and steel trowel a lime putty finish coat to level and smooth surface.</t>
  </si>
  <si>
    <t>5365</t>
  </si>
  <si>
    <t>PLASTER AND GYPSUM LATH</t>
  </si>
  <si>
    <t>Hang 3/8" thick perforated gypsum lath and trowel 2 coats of perlite or vermiculite plaster to create a level and smooth surface.</t>
  </si>
  <si>
    <t>5395</t>
  </si>
  <si>
    <t>PLASTER REPAIR--CUSTOM</t>
  </si>
  <si>
    <t>5400</t>
  </si>
  <si>
    <t>5405</t>
  </si>
  <si>
    <t>CERAMIC TILE--REGROUT, CAULK</t>
  </si>
  <si>
    <t>Dig out loose grout 1/4".  Remove all caulking and clean surface with mildew remover. Apply latex-portland grout and white, mildew resistant silicone caulk to all seams, fixture lips and pipe penetrations.</t>
  </si>
  <si>
    <t>5410-RIH-H</t>
  </si>
  <si>
    <t>CERAMIC TILE--REPAIR</t>
  </si>
  <si>
    <t>Remove damaged tiles.  Cut and thin set ceramic tile of matching color and size. Regrout entire surface and apply mildew resistant white silicone caulk to all seams, fixture lips and pipe penetrations.</t>
  </si>
  <si>
    <t>5410</t>
  </si>
  <si>
    <t>5415</t>
  </si>
  <si>
    <t>5420</t>
  </si>
  <si>
    <t>CERAMIC TUB SURROUND</t>
  </si>
  <si>
    <t>Install 4"x 4" ceramic wall tile &amp; preformed trim over 1/2" fiberglass reinforced portland cement board with troweled adhesive. After 24 hours drying time, apply latex based, portland cement grout. Remove all excess grout &amp; apply mildew resistant white silicone caulk at all seams, fixture lips &amp; pipe penetrations. Create a tub surround to 6' off finish floor. Owner's choice of tile and grout colors, within $4.50/sf tile allowance.</t>
  </si>
  <si>
    <t>5425</t>
  </si>
  <si>
    <t>CERAMIC FLOOR TILE OVER CONCRETE SLAB</t>
  </si>
  <si>
    <t xml:space="preserve">Using adhsive, lay owner's choice of $3/sf ceramic floor tile using thinset.  Install a 3" marble threshold at door.  After at least 24 hours drying time, apply SpectraLOCK® PRO Grout.  Clean floor and apply mildew resistant white Low VOC silicone caulk to all edge seams and pipe penetrations. </t>
  </si>
  <si>
    <t>5430</t>
  </si>
  <si>
    <t>CERAMIC WALL TILE</t>
  </si>
  <si>
    <t>Install owner's choice of $100/sf 4"x4" ceramic wall tile over a sound surface with troweled adhesive.  Include preformed base, cap, stop, return and trimmer pieces to complete installation. After at least 24 hours drying time, apply latex based portland cement grout.  Clean all excess grout and apply mildew resistant white silicone caulk at all seams, fixture lips and pipe penetrations.</t>
  </si>
  <si>
    <t>5445</t>
  </si>
  <si>
    <t>CERAMIC TILE--CUSTOM</t>
  </si>
  <si>
    <t>5450</t>
  </si>
  <si>
    <t>5451</t>
  </si>
  <si>
    <t>**PAINT**</t>
  </si>
  <si>
    <t>5452</t>
  </si>
  <si>
    <t>PAINTING--GENERAL REQUIREMENTS</t>
  </si>
  <si>
    <t>All paint lead free. All surfaces clean/dry. Remove loose, blistered, scaling, deteriorated paint. Secure loose materials, set nails, fill holes, dents &amp; cracks. Remove all deteriorated glazing compound &amp; reglaze. Paint when temp is from 40-100 deg. No show-through, runs, sags or brush marks. All unpainted hardware to be paint free. No windows shall be painted shut. Remove ALL paint from glass, inside and out.</t>
  </si>
  <si>
    <t>5455</t>
  </si>
  <si>
    <t>5460</t>
  </si>
  <si>
    <t>STRIP WALLPAPER, SPACKLE, PRIME</t>
  </si>
  <si>
    <t>Strip wallpaper from all surfaces in room. Repair scratches and holes in wall with spackle or patching plaster.  Wet sand smooth to taper edges.  Spot prime all painted surfaces with white shellac.</t>
  </si>
  <si>
    <t>5465</t>
  </si>
  <si>
    <t>REPAIR CRACKS/HOLES FOR PAINT</t>
  </si>
  <si>
    <t>Repair all cracks with fiberglass drywall tape and compound.  Fill holes with spackle or drywall compound.  Feather edges and wet sand.  Spot prime all unpainted surfaces with alkyd primer.</t>
  </si>
  <si>
    <t>5480</t>
  </si>
  <si>
    <t>5481</t>
  </si>
  <si>
    <t>**INTERIOR PAINTING**</t>
  </si>
  <si>
    <t>5485</t>
  </si>
  <si>
    <t>PREP &amp; PAINT SURFACE--FLAT</t>
  </si>
  <si>
    <t>Remove or cover hardware and accessories not to be painted.  Scrape loose, peeling, cracked and blistered areas. Clean oil, grease, fungus, dirt and dust from surfaces. Fill holes and cracks.  Prime all new materials and spot prime existing with acrylic latex.  Top coat with owner's choice of premixed acrylic latex.  Replace or uncover hardware, fixtures and accessories.</t>
  </si>
  <si>
    <t>5490</t>
  </si>
  <si>
    <t>PREP &amp; PAINT SURFACE--GLOSS</t>
  </si>
  <si>
    <t>Remove/cover hardware, fixtures, accessories not to be painted.  Scrape loose, peeling, cracked and blistered areas. Clean oil, grease, fungus, dirt and dust from surfaces. Fill holes and cracks.  Prime all new materials and spot prime existing with acrylic latex primer. Top coat with owner's choice of premixed acrylic latex. Replace or uncover hardware, fixtures and accessories.</t>
  </si>
  <si>
    <t>5495</t>
  </si>
  <si>
    <t>PREP &amp; PAINT INTERIOR TRIM</t>
  </si>
  <si>
    <t>Remove or cover hardware/surfaces not to be painted.  Wet scrape loose, cracked, peeling and blistered paint from all trim including doors, sash, and radiators.  Feather edges and dull gloss with wet sanding.  Clean oil, grease, dirt and dust from trim.  Fill holes and caulk cracks.  Spot prime.  Apply one topcoat of acrylic latex enamel.  Finish type and color choice of owner.</t>
  </si>
  <si>
    <t>5500</t>
  </si>
  <si>
    <t>Remove or cover hardware/surfaces not to be painted.  Wet scrape loose, cracked, peeling and blistered paint from all trim including doors, sash, and radiators.  Feather edges and dull gloss with wet sanding.  Clean oil, grease, dirt and dust from trim.  Fill holes and caulk cracks.  Spot prime.  Apply one topcoat of acrylic latex enamel.  Finish type and color choice by owner.</t>
  </si>
  <si>
    <t>5515</t>
  </si>
  <si>
    <t>PAINT INTERIOR TRIM--CUSTOM</t>
  </si>
  <si>
    <t>5520</t>
  </si>
  <si>
    <t>PREP &amp; PAINT CABINETS</t>
  </si>
  <si>
    <t>Remove/cover hardware not to be painted. Scrape loose, cracked, peeling &amp; blistered paint from outside of base and wall cabinets. Feather edges and dull gloss with wet sand paper.  Clean cabinets with non-phosphate detergent. Fill holes. Spot prime and apply 1 coat acrylic latex, full gloss, enamel.  Color choice by owner.</t>
  </si>
  <si>
    <t>5525</t>
  </si>
  <si>
    <t>PREP &amp; STAIN CABINET</t>
  </si>
  <si>
    <t>Prepare cabinet by removing hardware, degreasing with alcohol and finish sanding with 100 grit paper.  Apply 2 coats of high gloss polyurethane varnish containing a light stain.  Install new hardware.</t>
  </si>
  <si>
    <t>5527</t>
  </si>
  <si>
    <t>REFINISH CABINETS</t>
  </si>
  <si>
    <t>Remove or cover hardware/surfaces not to be finished.  Apply varnish stripper to all cabinet surfaces.  Scrape wood after 15 minutes.  Let dry. S and stripped surface with 150 grit sandpaper.  Apply stain of desired color and wipe clean.  Finish cabinets with 2 coats of polyurethane varnish.  Sand between coats with 220 grit sandpaper.</t>
  </si>
  <si>
    <t>5530</t>
  </si>
  <si>
    <t>PREP/PAINT WINDOW &amp; TRIM-INT</t>
  </si>
  <si>
    <t>Scrape loose, peeling, cracked and blistered paint from interior side of window sash, casing, stops, stool and apron.  Feather edges and dull gloss with sandpaper.  Tack rag surfaces.  Fill holes and cracks.  Spot prime with acrylic latex primer.  Apply owner's choice of premixed top coat of acrylic latex enamel.  Razor blade all new and old paint from interior side of glass.</t>
  </si>
  <si>
    <t>5535</t>
  </si>
  <si>
    <t>PREP &amp; PAINT INTERIOR DOOR</t>
  </si>
  <si>
    <t>NOTE: FOLOW LEAD-SPECIFIC LAWS, RULES, REGULATIONS &amp; GUIDELINES.  Using lead safe work practices remove &amp; dispose of all loose material &amp; dust prior to painting. Prep trim, casing and door prior to finish painting by feathering edges and dulling glossy surfaces with sandpaper.  Fill holes and cracks.  Caulk all seams.  Spot prime with latex primer.  Apply two coats Latex semi gloss paint to cover the entire door assembly completely &amp; uniformly.  Use Sherwin-Williams, Duron, or approved best grade paints and primers meeting the Green Seal G-11 Environmental Standard http://www.greenseal.org/certification/standards/paints.cfm. All caulks and sealants must comply with regulation 8, rule 51, of the Bay Area Air Quality Management District.</t>
  </si>
  <si>
    <t>5540</t>
  </si>
  <si>
    <t>VARNISH DOOR--WOOD BI-FOLD</t>
  </si>
  <si>
    <t>Stain wood bi-fold door on both sides.  Let dry.  Varnish 2 coats with clear polyurethane varnish.  Lightly sand with fine grit sandpaper between coats to dull gloss, and tack rag surfaces.</t>
  </si>
  <si>
    <t>5545</t>
  </si>
  <si>
    <t>STAIN &amp; VARNISH DOOR</t>
  </si>
  <si>
    <t>Stain wood door on both sides.  Let dry. Varnish 2 coats with clear polyurethane varnish, Lightly sand with fine grit sandpaper between coats to dull gloss, and tack rag surfaces.</t>
  </si>
  <si>
    <t>5550</t>
  </si>
  <si>
    <t>PREP &amp; PAINT WOOD FLOOR</t>
  </si>
  <si>
    <t>NOTE: FOLOW LEAD-SPECIFIC LAWS, RULES, REGULATIONS &amp; GUIDELINES.  Using lead safe work practices remove &amp; dispose of all loose material &amp; dust prior to painting. Scrape and rough sand with 36 grit paper and a sanding stick, entire floor deck.  Vacuum and tack rag surface.  Apply two coats owner's choice of Low VOC floor finish, per manufacturer's recommendations.</t>
  </si>
  <si>
    <t>5555</t>
  </si>
  <si>
    <t>PREP/PAINT KITCHEN--SEMI GLOSS</t>
  </si>
  <si>
    <t>Remove/cover all hardware, fixtures not to be painted.  Wet scrape loose, cracked, peeling, blistered surfaces.  Feather edges &amp; dull gloss surfaces w/sandpaper.  Clean all surfaces with non-phosphate detergent.  Fill all holes/cracks. Spot prime with acrylic latex.  Apply top coat of owner's choice of premixed acrylic latex semi-gloss.  Include any closets.</t>
  </si>
  <si>
    <t>5556</t>
  </si>
  <si>
    <t>PREP AND PAINT ALKYD ENAMEL</t>
  </si>
  <si>
    <t>Remove/cover all hardware, fixtures not to be painted.  Prime and paint w/alkyd enamel.</t>
  </si>
  <si>
    <t>5560</t>
  </si>
  <si>
    <t>PREP &amp; PAINT BATHROOM</t>
  </si>
  <si>
    <t>Remove/cover all hardware and fixtures not to be painted.  Wet scrape all loose, cracked, peeling, blistered surfaces.  Clean surfaces with non-phosphate detergent.  Fill all holes and cracks. Spot prime with acrylic latex.  Apply top coat of owner's choice of premixed acrylic latex semi-gloss.</t>
  </si>
  <si>
    <t>5565</t>
  </si>
  <si>
    <t>PREP &amp; PAINT VACANT ROOM</t>
  </si>
  <si>
    <t>Remove/cover all hardware, fixtures not to be painted.  Wet scrape loose, cracked, peeling, blistered surfaces.  Feather edges &amp; dull gloss surfaces with sandpaper.  Clean all surfaces with non-phosphate detergent.  Spot prime and top coat trim, ceiling, walls, doors &amp; windows with owner's choice of premixed acrylic latex. Include any closets.</t>
  </si>
  <si>
    <t>5570</t>
  </si>
  <si>
    <t>PREP &amp; PAINT OCCUPIED ROOM</t>
  </si>
  <si>
    <t>Remove/cover all hardware, fixtures, furniture, personal items not to be painted. Scrape loose, cracked, peeling, blistered surfaces.  Feather edges/dull gloss surfaces w/ sandpaper.  Clean all surfaces w/ non-phosphate detergent. Fill all holes/cracks. Spot prime &amp; top coat trim, ceiling, walls, doors &amp; windows with owner's choice of premixed acrylic latex. Include any closets.  Replace furniture and vacuum room.</t>
  </si>
  <si>
    <t>5575</t>
  </si>
  <si>
    <t>Remove/cover all hardware, fixtures, furniture &amp; personal items, not to be painted.  Scrape loose, cracked, peeling, blistered surfaces.  Feather edges &amp; dull gloss surfaces with sand paper. Fill all holes/ cracks. Spot prime and top coat trim, ceiling, walls, doors &amp; windows with owner's choice of finish and premixed acrylic latex. Include any closets.  Replace furniture. Vacuum room.</t>
  </si>
  <si>
    <t>5580</t>
  </si>
  <si>
    <t>PAINT STAIRWELL</t>
  </si>
  <si>
    <t>Remove/cover all hardware, fixtures not to be painted.  Wet scrape loose, cracked, peeling, blistered surfaces.  Feather edges &amp; dull gloss surfaces with sandpaper.  Clean all surfaces with non-phosphate detergent.  Spot prime and top coat trim, ceiling, walls, doors &amp; windows with owner's choice of premixed acrylic latex.</t>
  </si>
  <si>
    <t>5600</t>
  </si>
  <si>
    <t>TEXTURE--SPRAY</t>
  </si>
  <si>
    <t>Remove all loose and chipped paint, tape all seams and major cracks with fiberglass mesh joint tape.  Mask/cover all surfaces not to be textured to eliminate overspray.  Spray with a latex paint based medium texture per the manufacturer's recommended procedure.</t>
  </si>
  <si>
    <t>5605</t>
  </si>
  <si>
    <t>TEXTURE--MOP</t>
  </si>
  <si>
    <t>Remove all loose and chipped paint.  Tape all seams and major cracks with fiberglass mesh joint tape.  Texture surface with a mop using a latex paint based texture, per manufacturer's recommended procedure.</t>
  </si>
  <si>
    <t>5645</t>
  </si>
  <si>
    <t>PAINT INTERIOR--CUSTOM</t>
  </si>
  <si>
    <t>5650</t>
  </si>
  <si>
    <t>5651</t>
  </si>
  <si>
    <t>**EXTERIOR PAINTING**</t>
  </si>
  <si>
    <t>5655</t>
  </si>
  <si>
    <t>PREP &amp; PAINT EXTERIOR WOOD</t>
  </si>
  <si>
    <t>Cover ground with drop cloth. Scrape all loose, cracked, peeling and blistered paint. Remove all deteriorated glazing compound. Feather edges and dull gloss with sandpaper. Dispose of chips properly.  Rinse all surfaces with a hose.  Caulk and fill holes. Reglaze sash where compound is missing.  Spot prime and top coat two colors with owner's choice of premixed acrylic latex.</t>
  </si>
  <si>
    <t>5656</t>
  </si>
  <si>
    <t>PREP &amp; PAINT EXTERIOR WOOD SIDING</t>
  </si>
  <si>
    <t>Cover ground with drop cloth. Scrape all loose, cracked, peeling and blistered paint from siding. Feather edges and dull gloss with sandpaper. Dispose of chips properly.  Rinse all surfaces with a hose.  Caulk and fill holes. Spot prime and top coat siding with owner's choice of premixed acrylic latex.</t>
  </si>
  <si>
    <t>5660</t>
  </si>
  <si>
    <t>PAINT WINDOW--EXTERIOR</t>
  </si>
  <si>
    <t>Cover ground with drop cloth.  Scrape loose cracked, peeling, blistered paint and deteriorated glazing compound from sash, casing &amp; trim.  Dispose of chips properly. Feather edges &amp; dull gloss with sandpaper. Rinse dirt/dust from area.  Reglaze where compound is missing.  Caulk cracks.  Spot prime and top coat with owner's choice of premixed acrylic latex semi-gloss.  Razor blade all paint from glass.</t>
  </si>
  <si>
    <t>5665</t>
  </si>
  <si>
    <t>PREP &amp; PAINT DOOR--EXTERIOR</t>
  </si>
  <si>
    <t>Cover ground with drop cloth.  Scrape loose, cracked, peeling and blistered paint from exterior side of door, jamb, casing and trim. Feather edges and dull gloss with sandpaper. Tack rag all surfaces.  Spot prime and topcoat with owner's choice of premixed acrylic latex semi-gloss.</t>
  </si>
  <si>
    <t>5670</t>
  </si>
  <si>
    <t>PREP &amp; PAINT EXTERIOR OPENING</t>
  </si>
  <si>
    <t>Cover ground with drop cloth.  Scrape all loose paint and glazing compound from door/window opening.  Feather edges and dull gloss by sanding. Rinse, allow to dry thoroughly before caulking and reglazing.  Spot prime and top coat with owner's choice of acrylic latex semi-gloss.</t>
  </si>
  <si>
    <t>5675</t>
  </si>
  <si>
    <t>PREP &amp; PAINT EXTERIOR TRIM--SF</t>
  </si>
  <si>
    <t>Cover ground with drop cloth.  Scrape loose, cracked, peeling, blistered paint from exterior trim.  Dispose of chips properly. Feather edges &amp; dull gloss by sanding. Rinse trim with hose and let dry.  Caulk all cracks.  Spot prime and top coat with owner's choice of acrylic latex semi-gloss.</t>
  </si>
  <si>
    <t>5676</t>
  </si>
  <si>
    <t>PREP &amp; PAINT EXTERIOR TRIM--LF</t>
  </si>
  <si>
    <t>Cover ground with drop cloth.  Scrape loose, cracked, peeling, blistered paint from exterior trim.  Dispose of chips properly. Feather edges &amp; dull gloss with sandpaper. Rinse trim with hose and let dry.  Caulk all cracks.  Spot prime and top coat with owner's choice of acrylic latex semi-gloss.</t>
  </si>
  <si>
    <t>5685</t>
  </si>
  <si>
    <t>PREP &amp; PAINT PORCH</t>
  </si>
  <si>
    <t>Scrape all loose, peeling, cracked, blistered paint from porch, including floor, railing ceiling, posts and trim.  Feather edges and dull gloss by sanding.  Rinse entire area with water.  Let dry.  Caulk all cracks. Spot prime and top coat with owner's choice of premixed acrylic latex.</t>
  </si>
  <si>
    <t>5690</t>
  </si>
  <si>
    <t>PAINT PORCH CEILING</t>
  </si>
  <si>
    <t>Scrape all loose, peeling, cracked, blistered paint from porch ceiling. Feather edges and dull gloss with sandpaper.  Tack rag porch ceiling.  Spot prime and top coat with owner's choice of premixed acrylic latex.</t>
  </si>
  <si>
    <t>5735</t>
  </si>
  <si>
    <t>EXTERIOR PAINTING ALLOWANCE</t>
  </si>
  <si>
    <t>5740</t>
  </si>
  <si>
    <t>PAINT EXTERIOR SIDING--CUSTOM</t>
  </si>
  <si>
    <t>5745</t>
  </si>
  <si>
    <t>PAINT EXTERIOR TRIM--CUSTOM</t>
  </si>
  <si>
    <t>5750</t>
  </si>
  <si>
    <t>5751</t>
  </si>
  <si>
    <t>**PAINT--CONCRETE, MASONRY**</t>
  </si>
  <si>
    <t>5755</t>
  </si>
  <si>
    <t>PREP &amp; PAINT CONCRETE FLOOR</t>
  </si>
  <si>
    <t>Sweep clean entire deck.  Clean with non-phosphate detergent and rinse thoroughly.  Roll out one coat of owner's choice of premixed chlorinated rubber paint per manufacturer's recommendations.</t>
  </si>
  <si>
    <t>5760</t>
  </si>
  <si>
    <t>PREP &amp; PAINT CONCRETE WALL</t>
  </si>
  <si>
    <t>Scrape loose, peeling, cracked, blistered paint from concrete surface.  Wash dirt fungus, dust from surface.  Spot prime and top coat with owner's choice of premixed acrylic latex based flat.</t>
  </si>
  <si>
    <t>5765</t>
  </si>
  <si>
    <t>PAINT EXTERIOR CONCRETE</t>
  </si>
  <si>
    <t>Protect ground with drop cloth.  Scrape, wire brush or pressure wash all loose, peeling, cracked and blistered paint from surface. Spot prime with latex primer.  Paint one top coat with latex.  Color choice by owner.</t>
  </si>
  <si>
    <t>5770</t>
  </si>
  <si>
    <t>PAINT STUCCO</t>
  </si>
  <si>
    <t>Protect ground with drop cloth.  Wire brush or pressure wash all loose, peeling, cracked and blistered paint from surface.  Spot prime with latex primer.  Paint one top coat with latex.  Color choice by owner.</t>
  </si>
  <si>
    <t>5775</t>
  </si>
  <si>
    <t>PAINT CONCRETE--CUSTOM</t>
  </si>
  <si>
    <t>5785</t>
  </si>
  <si>
    <t>PREP &amp; PAINT EXTERIOR MASONRY</t>
  </si>
  <si>
    <t>NOTE: FOLOW LEAD-SPECIFIC LAWS, RULES, REGULATIONS &amp; GUIDELINES.  Using lead work safe practices remove &amp; properly dispose all loose materials prior to application of new paint.  Using lead work safe practices prepare existing masonry surfaces specified for stabilization prior to paint application by securing, replacing or repairing all loose, broken, rotted, or deteriorated materials to provide a sound surface for paint application. Using lead work safe practices and following paint manufacturer's recommendations prepare all masonry surfaces by removing all loose paint.  Spot prime with low VOC primer.  Paint one top coat with Low VOC paint.  Color choice by owner.</t>
  </si>
  <si>
    <t>5795</t>
  </si>
  <si>
    <t>PAINT MASONRY--CUSTOM</t>
  </si>
  <si>
    <t>5800</t>
  </si>
  <si>
    <t>5801</t>
  </si>
  <si>
    <t>**METALS**</t>
  </si>
  <si>
    <t>5805</t>
  </si>
  <si>
    <t>PREP &amp; PAINT METAL ROOF</t>
  </si>
  <si>
    <t>Scrape all loose, peeling, cracked and blistered paint from roof deck.  Remove all rust.  Prime bare metal with iron oxide primer. Apply one top coat of oil based metal paint. Color choice by owner.</t>
  </si>
  <si>
    <t>5810</t>
  </si>
  <si>
    <t>PREP &amp; PAINT EXTERIOR METAL</t>
  </si>
  <si>
    <t>Wire brush all loose, peeling, cracked and blistered paint from metal surface.  Remove all rust.  Prime bare metal with iron oxide primer.  Apply one top coat of full gloss oil based enamel.</t>
  </si>
  <si>
    <t>5845</t>
  </si>
  <si>
    <t>PAINT METAL--CUSTOM</t>
  </si>
  <si>
    <t>5850</t>
  </si>
  <si>
    <t>5851</t>
  </si>
  <si>
    <t>**WALL COVERINGS**</t>
  </si>
  <si>
    <t>5852</t>
  </si>
  <si>
    <t>WALL COVERING--GENERAL REQS.</t>
  </si>
  <si>
    <t>Wall coverings shall be applied plumb, over a surface prepared in accordance with the manufacturer's directions using the manufacturer's premixed adhesive.  Light switches and outlet covers shall be removed, covered, and reinstalled.</t>
  </si>
  <si>
    <t>5855</t>
  </si>
  <si>
    <t>WALLPAPER</t>
  </si>
  <si>
    <t>Scrape surface to remove loose wallpaper, paint and plaster.  Spackle holes and feather patches.  Install wallpaper with manufacturer's recommended premixed adhesive. Smooth out all air pockets.  Match pattern. $9.50/double roll material allowance.</t>
  </si>
  <si>
    <t>5860</t>
  </si>
  <si>
    <t>WALLPAPER--VINYL TYPE 2</t>
  </si>
  <si>
    <t>Scrape surface to remove loose wallpaper, paint and plaster.  Spackle holes and feather patched areas.  Install a type 2 vinyl wallpaper with the manufacturer's recommended premixed adhesive.  Smooth out all air and roll tight to encapsulate any painted surface.</t>
  </si>
  <si>
    <t>5865</t>
  </si>
  <si>
    <t>WALL CLOTH/GYPSUM BASED</t>
  </si>
  <si>
    <t>Scrape surface to remove loose wallpaper, paint and plaster.   Spackle holes and feather patched areas.  Install "plaster in a roll" per manufacturer's recommendations.</t>
  </si>
  <si>
    <t>5895</t>
  </si>
  <si>
    <t>WALL COVERING--CUSTOM</t>
  </si>
  <si>
    <t>5900</t>
  </si>
  <si>
    <t>5901</t>
  </si>
  <si>
    <t>**FLOOR COVERING**</t>
  </si>
  <si>
    <t>5902</t>
  </si>
  <si>
    <t>FLOOR COVER--GEN REQUIREMENTS</t>
  </si>
  <si>
    <t>Unless otherwise specified, all materials shall be new and shall match existing as to size, style, color and method of installation.  All interior carpeting shall be FHA approved.  All subfloors and underlayments shall be well secured, dry, clean, level, and free of cracks, depressions, voids, bumps and squeaks before installation of finish floor covering.</t>
  </si>
  <si>
    <t>5905</t>
  </si>
  <si>
    <t>5906</t>
  </si>
  <si>
    <t>**RESILIENT FLOORING**</t>
  </si>
  <si>
    <t>5910-RIH-H</t>
  </si>
  <si>
    <t>VINYL TILE FLOOR--REPAIR</t>
  </si>
  <si>
    <t>Remove damaged floor tiles, clean adhesive from deck.  Install tiles per manufacturer's recommendations to match original -- in style, pattern and color -- as closely as possible.</t>
  </si>
  <si>
    <t>5910</t>
  </si>
  <si>
    <t>5915</t>
  </si>
  <si>
    <t>VINYL COMPOSITION TILE</t>
  </si>
  <si>
    <t>Install 12"x12"x1/8" vinyl composition tile, by Armstrong or Azrock per manufacturer's recommendations.  Include metal edge strips at openings, and shoe molding or 4" vinyl base around perimeter.  Owner's choice of in-stock color.</t>
  </si>
  <si>
    <t>5920</t>
  </si>
  <si>
    <t>UNDERLAY AND VINYL COMPOSITION TILE</t>
  </si>
  <si>
    <t xml:space="preserve">Install 1/4" underlayment grade plywood using 7d screw shank nails, or narrow crown staples, 6" on center allowing a 1/4" gap at wall.  Install 12"x12"x1/8" vinyl composition tile, that meets the FloorScore® certification as made by Armstrong or Azrock. Search the SCS database of FloorScore approved products at www.scsglobalservices.com/certified-green-products-guide.  Install tile square to room axis. Include metal edge strips at openings, and shoe molding. Owner's choice of in-stock color.  </t>
  </si>
  <si>
    <t>5925-RIH-H</t>
  </si>
  <si>
    <t>VINYL SHEET GOODS</t>
  </si>
  <si>
    <t>Secure existing underlayment if present.  Fill seams, holes and other defects with a manufacturer approved filler to create a smooth surface.  Install 070" vinyl sheet goods with a minimum of seams per manufacturer's recommendations.  Install metal edge strips in openings.  Owner's choice of pattern and color.</t>
  </si>
  <si>
    <t>5925</t>
  </si>
  <si>
    <t>5930</t>
  </si>
  <si>
    <t>UNDERLAYMENT AND VINYL SHEET GOODS</t>
  </si>
  <si>
    <t>Install 1/4" underlayment grade plywood using 7d screw shank or cement coated nails, or narrow crown coated staples, 6" on center allowing a 1/4" gap at wall.  Fill seams with a manufacturer approved filler.  Install 070" thick, backed vinyl sheet goods w/ minimum seams, per manufact. recommendations.  Install metal edge strips in openings.   Owner's choice of pattern and color.</t>
  </si>
  <si>
    <t>5935</t>
  </si>
  <si>
    <t>Install 1/4" underlayment grade plywood, using 7d screw shank of cement coated nails, or narrow crown staples, 6" on center allowing 1/4" gap at walls.</t>
  </si>
  <si>
    <t>5945</t>
  </si>
  <si>
    <t>VINYL BASE</t>
  </si>
  <si>
    <t>Apply 4" high, .080 gauge vinyl top set, cove base molding with matching end stops and preformed corner units using a low VOC adhesive.</t>
  </si>
  <si>
    <t>5955</t>
  </si>
  <si>
    <t>RESILIENT FLOORING--CUSTOM</t>
  </si>
  <si>
    <t>5960</t>
  </si>
  <si>
    <t>5961</t>
  </si>
  <si>
    <t>**CARPET**</t>
  </si>
  <si>
    <t>5963</t>
  </si>
  <si>
    <t>CARPET--STEAM CLEAN</t>
  </si>
  <si>
    <t>5965</t>
  </si>
  <si>
    <t>CARPET AND PAD--REMOVE</t>
  </si>
  <si>
    <t>Remove carpet, pad, metal edge strips and tack strips to a recycling center if available.  If recycling is not possible remove to a code legal dump.</t>
  </si>
  <si>
    <t>5970</t>
  </si>
  <si>
    <t>CARPET AND PAD</t>
  </si>
  <si>
    <t>Install FHA approved, nylon, plush carpet over a 1/2" medium density rebond pad w/ a minimum of seams. Stretch carpet to eliminate puckers, scallops &amp; ripples. Include tackless strips, metal edge strips, and mending tape to cover entire floor including closets.  On stairs, fasten carpet and pad at top and bottom of each riser. Carpet and pad material allowance $12.50/sy. Owner's choice of in stockcolor and pattern.</t>
  </si>
  <si>
    <t>5975</t>
  </si>
  <si>
    <t>CARPET--COMMERCIAL</t>
  </si>
  <si>
    <t>Install a commercial grade, level loop, nylon carpet w/ manufacturer's recommended adhesive. Owner's choice of in stock, color and pattern.</t>
  </si>
  <si>
    <t>5980</t>
  </si>
  <si>
    <t>CARPET AND PAD STAIRS</t>
  </si>
  <si>
    <t>Install FHA approved nylon carpet over a 1/2" rebond urethane pad on tack strips at the perimeter of each tread.  $12.50/sy carpet and pad material allowance.  Owner's choice of color and pile.</t>
  </si>
  <si>
    <t>5995</t>
  </si>
  <si>
    <t>CARPET--CUSTOM</t>
  </si>
  <si>
    <t>6000</t>
  </si>
  <si>
    <t>6001</t>
  </si>
  <si>
    <t>**HVAC**</t>
  </si>
  <si>
    <t>6002</t>
  </si>
  <si>
    <t>HVAC--GENERAL REQUIREMENTS</t>
  </si>
  <si>
    <t>Equipment shall operate safely without leakage, noise, or vibration.  All penetration of building components shall be neat, sleeved and fire stopped and shall not compromise structural integrity.  Contractor shall submit a diagram showing equipment selection and proposed layout of distribution system within 10 days of bid award.</t>
  </si>
  <si>
    <t>6005</t>
  </si>
  <si>
    <t>6006</t>
  </si>
  <si>
    <t>**FURNACES**</t>
  </si>
  <si>
    <t>6010</t>
  </si>
  <si>
    <t>PROVIDE HEATING LAYOUT</t>
  </si>
  <si>
    <t>Prior to ordering equipment or components provide owner with scale drawing of heating distribution system including supply and return duct runs, registers and plenum.</t>
  </si>
  <si>
    <t>6015</t>
  </si>
  <si>
    <t>HVAC--CLEAN AND ADJUST</t>
  </si>
  <si>
    <t>Clean, inspect, lubricate and adjust heating equipment and controls.  Replace filter. Report any recommended part replacement to owner.</t>
  </si>
  <si>
    <t>6020</t>
  </si>
  <si>
    <t>FURNACE--REPAIR</t>
  </si>
  <si>
    <t>Repair furnace as specified in addenda.</t>
  </si>
  <si>
    <t>6025</t>
  </si>
  <si>
    <t>EMERGENCY CUTOFF SWITCH</t>
  </si>
  <si>
    <t>Install an emergency cutoff switch on the main power line to heating equipment.  Switch plate shall be red, and marked "Emergency, On, Off."</t>
  </si>
  <si>
    <t>6028</t>
  </si>
  <si>
    <t>FURNACE--REMOVE</t>
  </si>
  <si>
    <t>6030</t>
  </si>
  <si>
    <t>FURNACE--GAS REPL 42,000 BTU</t>
  </si>
  <si>
    <t>Dispose of furnace in legal dump.  Install a 42,000 BTU, intermittent pilot, gas fired, forced air, furnace with minimum AFUE rating of 86 to existing plenum and gas line. Include set pack controls, flue pipe, and shut-off valve.</t>
  </si>
  <si>
    <t>6035</t>
  </si>
  <si>
    <t>FURNACE--GAS REPL 65,000 BTU</t>
  </si>
  <si>
    <t>Dispose of furnace in legal dump.  Install a 65,000 BTU, intermittent pilot, gas fired, forced air furnace with minimum AFUE rating of 86 to existing plenum and gas line. Include set back controls, flue pipe and shut-off valve.</t>
  </si>
  <si>
    <t>6050</t>
  </si>
  <si>
    <t>FURNACE &amp; DUCT--GAS: 80,000 BTU</t>
  </si>
  <si>
    <t>Install 80,000 BTU intermit. pilot, forced air furnace complete with plenum, supply duct, galvanized return duct connected to wall registers, to service all rooms.Include setback thermostat, filter, fan and plenum control. Connect thimble breaching to chimney per code. Provide separate power circuit &amp; operating manual.  System to maintain 70 F indoor temp. when outside temp is -10 F. Min AFUE rating of 86.</t>
  </si>
  <si>
    <t>6055</t>
  </si>
  <si>
    <t>FURNACE &amp; DUCT--GAS 100,000 BTU</t>
  </si>
  <si>
    <t>Install 100,000 BTU intermittent pilot, forced air furnace complete with plenum, supply duct and galvanized return duct connected to wall registers, to service all rooms.  Include set back thermostat, filter, fan and plenum control.  Connect thimble breeching to chimney per code. Provide separate power circuit and operating manual. Min. AFUE rating of 86.</t>
  </si>
  <si>
    <t>6070</t>
  </si>
  <si>
    <t>FURNACE--30,000 BTU GAS FLOOR</t>
  </si>
  <si>
    <t>Install a gas fired, 30,000 BTU floor furnace including all gas line, thermostat, flue piping and grills to create a complete, code approved installation.</t>
  </si>
  <si>
    <t>6075</t>
  </si>
  <si>
    <t>HEATER, GAS WALL--SERVICE/RPR</t>
  </si>
  <si>
    <t>Clean, inspect and adjust heating equipment and controls.  Replace filter and thermocouple as required.  Report any recommended replacement parts to owner.</t>
  </si>
  <si>
    <t>6077</t>
  </si>
  <si>
    <t>SPACE HEATER--LPG; 35,000 BTU</t>
  </si>
  <si>
    <t>Provide a 35,000 BTU, LPG space heater (Empire from Laclede gas) including flue pipe, floor pad, blower and horizontal draft diverter and all gas and electric supply.</t>
  </si>
  <si>
    <t>6080</t>
  </si>
  <si>
    <t>HEATER--14,000 BTU GAS WALL</t>
  </si>
  <si>
    <t>Install a gas fired, 14,000 BTU wall mounted heater including all gas line, thermostat, flue piping and grills top provide a complete and code compliant installation.</t>
  </si>
  <si>
    <t>6085</t>
  </si>
  <si>
    <t>HEATER 25,000 BTU GAS WALL</t>
  </si>
  <si>
    <t>Install a 25,000 BTU wall mounted gas heater including all gas line, thermostat, flue piping and grills to provide a complete and code compliant installation.</t>
  </si>
  <si>
    <t>6090</t>
  </si>
  <si>
    <t>HEATER--28,000 BTU DUAL WALL</t>
  </si>
  <si>
    <t>Install a 28,000 BTU wall mounted, dual outlet heater including all gas line, thermostat, flue piping and grills to provide a complete and code compliant installation.</t>
  </si>
  <si>
    <t>6095</t>
  </si>
  <si>
    <t>HEATER--35,000 BTU GAS WALL</t>
  </si>
  <si>
    <t>Install an AGA approved upright, surface mount, 35,000 BTU wall heater.  Include a direct vented flue pipe, gas piping and thermostat.</t>
  </si>
  <si>
    <t>6098</t>
  </si>
  <si>
    <t>HEATER, WALL-75,000 BTU</t>
  </si>
  <si>
    <t>Install an AGA approved upright, surface mount, 75,000 btu wall heater. Include a direct vented flue pipe, gas piping and thermostat.</t>
  </si>
  <si>
    <t>6100</t>
  </si>
  <si>
    <t>GAS HEAT, ELECTRIC A/C</t>
  </si>
  <si>
    <t>Install an intermittent pilot, gas, forced air furnace with electric cooling package. Include galvanized return, insulated supply, wall registers, concrete pad set back controls and all accessories for complete hook-up.  Unit shall be sized to efficiently heat and cool structure with a AFUE of 86 and COP of 4.0.</t>
  </si>
  <si>
    <t>6135</t>
  </si>
  <si>
    <t>HVAC REPAIR--COST ALLOWANCE</t>
  </si>
  <si>
    <t>6140</t>
  </si>
  <si>
    <t>FURNACE--GAS CUSTOM</t>
  </si>
  <si>
    <t>6145</t>
  </si>
  <si>
    <t>HVAC REPAIR--CUSTOM</t>
  </si>
  <si>
    <t>6150</t>
  </si>
  <si>
    <t>6151</t>
  </si>
  <si>
    <t>**ELECTRIC HEAT/AC**</t>
  </si>
  <si>
    <t>6155</t>
  </si>
  <si>
    <t>FURNACE--REPLACE ELECTRIC</t>
  </si>
  <si>
    <t>Dispose of furnace in code legal landfill. Connect a 10 kw electric resistance furnace including blowers, controls and wiring to the existing ductwork.  Insulate all ducts in unheated space to R-4.</t>
  </si>
  <si>
    <t>6160</t>
  </si>
  <si>
    <t>COMPRESSOR--REPLACE</t>
  </si>
  <si>
    <t>Install a compressor compatible with the indoor unit per the manufacturer's recommendations.  Support unit on a level concrete pad with a minimum of 3' clearance around coil.  Reinsulate bare areas of refrigerant piping.</t>
  </si>
  <si>
    <t>6170</t>
  </si>
  <si>
    <t>HEAT PUMP--REPLACE</t>
  </si>
  <si>
    <t>Remove heat pump to legal landfill after removing all CFC and HCFCs. Install a split system, heat pump.  Use the most recent version of the Air Conditioning Contractors of America (ACCA) Manual J residential load calculation tool to calculate the heating and cooling loads - http://www.acca.org/tech/manualj/ (calculate the load with manual J based on the post rehab building envelope) using the current ASHRAE heating and cooling design temperatures, and use the most recent version of ACCA's Manual S for equipment selection.  Minimum HSPF  8.5, minimum SEER 15.  Install a setback thermostat with separate weekday and weekend programs, 4 settings per day, a vacation hold feature and a lighted digital display such as the Lux Model Psp511LC.  Program the thermostat to the times requested by the occupant, and demonstrate the programing steps and other functions of the thermostat to the owner.  Complete and file the warranty registration, and provide copies to the owner and housing rehab program.</t>
  </si>
  <si>
    <t>6180</t>
  </si>
  <si>
    <t>A/C CENTRAL UNIT</t>
  </si>
  <si>
    <t>Submit manuf's cut sheet &amp; cooling load calcs to owner min 15 working days prior to installation. Install central A/C system w/ min EER of 8.6 including condensing unit, A type coil, control &amp; power wiring, insulated freon lines, plenums, ext pad &amp; connections to create a product capable of 68 F interior when ext is 100 F at 95% humidity. Provide owner w/factory warranty, manual &amp; 1-yr contractors warranty.</t>
  </si>
  <si>
    <t>6185</t>
  </si>
  <si>
    <t>A/C--REPLACE CENTRAL UNIT</t>
  </si>
  <si>
    <t>Submit manuf cut sheet &amp; cooling load calc for proposed equip to owner at least 15 working days prior to install. Remove existing A/C equip to legal dump. Install cent A/C sys w/ min EER of 8.6, inc condensing unit, A type evaporator coils, control &amp; power wiring, insulated freon lines, plenums, ext pad &amp; necessary connections to create complete install. Provide owner w/factory warranty, manual, &amp; 1 yr contractor warranty.</t>
  </si>
  <si>
    <t>6188</t>
  </si>
  <si>
    <t>1" PVC CONDENSATE LINE</t>
  </si>
  <si>
    <t>Provide 1" PVC and fittings.  Solvent weld after dyed cleaning step.  Run from AC evaporator drain to nearest waste line.</t>
  </si>
  <si>
    <t>6190</t>
  </si>
  <si>
    <t>A/C--WINDOW UNIT: 10,000 BTU</t>
  </si>
  <si>
    <t>Install a 110 volt, 10,000 BTU window mounted air conditioner with a minimum seer of 10. Provide owner with factory warranty and a photocopy to agency.</t>
  </si>
  <si>
    <t>6195</t>
  </si>
  <si>
    <t>A/C--THRU WALL:  10,000 BTU</t>
  </si>
  <si>
    <t>Cut an opening in the exterior wall and install a metal air conditioner sleeve and header. Repair all damage to wall surfaces and trim both sides of opening. Install a 10 volt, 10,000 BTU air conditioning unit matched to the sleeve with a minimum efficiency rating of 8.6. Provide owner with factory warranty and a photocopy to the Agency.</t>
  </si>
  <si>
    <t>6200</t>
  </si>
  <si>
    <t>6201</t>
  </si>
  <si>
    <t>**BOILERS**</t>
  </si>
  <si>
    <t>6205</t>
  </si>
  <si>
    <t>BURNER MAINTENANCE</t>
  </si>
  <si>
    <t>Clean burner and combustion chamber, inspect and replace nozzle if required, oil motor and all pumps, adjust air/fuel oil mixture to manufacturer's recommendations.  Replace oil filter.</t>
  </si>
  <si>
    <t>6210</t>
  </si>
  <si>
    <t>BOILER--REBUILD CHAMBER</t>
  </si>
  <si>
    <t>Rebuild firebox chamber in boiler to maximize flame retention.</t>
  </si>
  <si>
    <t>6215</t>
  </si>
  <si>
    <t>OIL BURNER REPLACE</t>
  </si>
  <si>
    <t>Resize and replace burner gun with a high efficiency, flame retention, oil fired burner assembly per manufacturer's recommendations. Include oil filter.</t>
  </si>
  <si>
    <t>6225</t>
  </si>
  <si>
    <t>RECIRCULATION PUMP</t>
  </si>
  <si>
    <t>Install a sealed bearing motor and pump assembly along with a check valve, power and control wiring to recirculate water through system.  Size the pump per the manufacturer's instructions for the required flow rate.</t>
  </si>
  <si>
    <t>6230</t>
  </si>
  <si>
    <t>SEPARATE HEAT ZONE</t>
  </si>
  <si>
    <t>Provide piping, bypass valve, 1/6 hp sealed bearing circulation pump, electric connections and thermostat to create a separate heating zone.</t>
  </si>
  <si>
    <t>6235</t>
  </si>
  <si>
    <t>BOILER CUTOFF--OUTDOOR</t>
  </si>
  <si>
    <t>Install an exterior mounted high limit thermostat control for central boiler.</t>
  </si>
  <si>
    <t>6240</t>
  </si>
  <si>
    <t>OIL TANK--275 GALLONS</t>
  </si>
  <si>
    <t>Disconnect and dispose of oil tank to code legal dump.  Install 215 gallon galvanized metal storage tank with stand.  Include a 3/8" flexible copper supply line, filter and holder.</t>
  </si>
  <si>
    <t>6245</t>
  </si>
  <si>
    <t>BOILER--GAS REPLACE--COMPLETE</t>
  </si>
  <si>
    <t>Dispose of heating equip. &amp; radiators to code legal landfill. Size &amp; install a gas fired, cast iron, jacketed boiler, distribution piping &amp; baseboard convectors to service entire house. Installation includes all power &amp; control wiring, a set back thermostat, expansion tank, one circulation pump, water &amp; gas supply &amp; flue piping. Installation required to maintain 70F. indoor temperature when outdoor temperature is -10 F.  Min. AFUE rating 86.</t>
  </si>
  <si>
    <t>6250</t>
  </si>
  <si>
    <t>BOILER &amp; DISTRUBUTION--NEW</t>
  </si>
  <si>
    <t>Size and install a gas fired, cast iron boiler, distribution piping &amp; baseboard convectors to service entire house. Include all power and control wiring, a set back thermostat, expansion tank, one circulation pump,water and gas supply and flue piping required to maintain 70 F. indoor temp. when exterior temperature is -10 F. Minimum AFUE rating of 86.</t>
  </si>
  <si>
    <t>6255</t>
  </si>
  <si>
    <t>MULTIPLE BOILER SYSTEM</t>
  </si>
  <si>
    <t>Install 3 gas fired, cast iron boilers on a central manifold to create a load sensitive multiple boiler system with a minimum AFUE rating of 86.  Include flow control valves, manual isolation valves, individual and system circulation pumps, central control panel, outdoor thermostats for each boiler and all necessary control, distribution and power accessories and piping.</t>
  </si>
  <si>
    <t>6260</t>
  </si>
  <si>
    <t>DIRECT VENT BOILER-44,000 BTU</t>
  </si>
  <si>
    <t>Install a wall mounted or closet-size direct vented gas boiler including wall vent, circulation pump and all necessary gas, water and distribution piping.</t>
  </si>
  <si>
    <t>6275</t>
  </si>
  <si>
    <t>BOILER--GAS CUSTOM</t>
  </si>
  <si>
    <t>6280</t>
  </si>
  <si>
    <t>6281</t>
  </si>
  <si>
    <t>**STEAM BOILERS**</t>
  </si>
  <si>
    <t>6285</t>
  </si>
  <si>
    <t>STEAM BOILER--EQUALIZER</t>
  </si>
  <si>
    <t>Install an equalizer on a newly replaced Hartford loop.</t>
  </si>
  <si>
    <t>6290</t>
  </si>
  <si>
    <t>STEAM BOILER--AUTOMATIC FEED</t>
  </si>
  <si>
    <t>Install an automatic feed and low water cutoff valve.  McDonell-Miller or preapproved equal.</t>
  </si>
  <si>
    <t>6295</t>
  </si>
  <si>
    <t>STEAM TRAP--REPLACE</t>
  </si>
  <si>
    <t>Replace steam trap as required.</t>
  </si>
  <si>
    <t>6300</t>
  </si>
  <si>
    <t>STEAM--MAIN VENT</t>
  </si>
  <si>
    <t>Install a main distribution line steam vent.</t>
  </si>
  <si>
    <t>6320</t>
  </si>
  <si>
    <t>6321</t>
  </si>
  <si>
    <t>**HVAC DISTRIBUTION/CONTROLS**</t>
  </si>
  <si>
    <t>6323</t>
  </si>
  <si>
    <t>AIR HANDLER--REPLACE</t>
  </si>
  <si>
    <t>6325</t>
  </si>
  <si>
    <t>DUCT AND REGISTER</t>
  </si>
  <si>
    <t>Install low velocity insulated metal or flexible duct work from main trunk to ceiling register.</t>
  </si>
  <si>
    <t>6330</t>
  </si>
  <si>
    <t>REGISTER--REPLACE</t>
  </si>
  <si>
    <t>Replace missing or damaged register with an adjustable metal register.</t>
  </si>
  <si>
    <t>6335</t>
  </si>
  <si>
    <t>DUCT--INSULATED</t>
  </si>
  <si>
    <t>Install 7" round insulated flexible duct from existing heat system.  Include supply, register and accessories.</t>
  </si>
  <si>
    <t>6349</t>
  </si>
  <si>
    <t>DUCTWORK, CUSTOM</t>
  </si>
  <si>
    <t>6350</t>
  </si>
  <si>
    <t>BALANCE DISTRIBUTION</t>
  </si>
  <si>
    <t>Measure indoor temperature throughout building.  Using valves or dampers as appropriate to distribution system, balance indoor temperature to within four degrees throughout structure.</t>
  </si>
  <si>
    <t>6355</t>
  </si>
  <si>
    <t>RADIATOR--BASEBOARD ALUM FIN</t>
  </si>
  <si>
    <t>Install aluminum fin, baseboard radiator with 1" copper tube including end caps and angle trim on exterior wall.  Include regulating valve, airbleed valve, and all supply and return piping.</t>
  </si>
  <si>
    <t>6365</t>
  </si>
  <si>
    <t>RADIATOR--CAST IRON</t>
  </si>
  <si>
    <t>Install a cast iron radiator, sized to adequately heat room, including regulating valve, airbleed valve, supply and return piping.</t>
  </si>
  <si>
    <t>6375</t>
  </si>
  <si>
    <t>THERMOSTAT--MECHAN. SETBACK</t>
  </si>
  <si>
    <t>Install a mechanical setback thermostat allowing four preset time/temperature settings per day.</t>
  </si>
  <si>
    <t>6380</t>
  </si>
  <si>
    <t>Install a LuxPro PSP511Ca thermostat with the following settings:  6:00-8:00 a.m. 67 degrees F - 8:00 a.m. - 4:30 p.m. 62 degrees F - 4:30-10:30 p.m. 68 degrees F - 10:30 p.m. - 6:00 a.m. 62 degrees F.</t>
  </si>
  <si>
    <t>6395</t>
  </si>
  <si>
    <t>HVAC DISTRIB/CONTROL--CUSTOM</t>
  </si>
  <si>
    <t>6400</t>
  </si>
  <si>
    <t>6401</t>
  </si>
  <si>
    <t>**HVAC MISCELLANEOUS**</t>
  </si>
  <si>
    <t>6405</t>
  </si>
  <si>
    <t>FLUE THIMBLE</t>
  </si>
  <si>
    <t>Remove flue and old chimney attachment. Install a ceramic clay insert into chimney. Point up all holes and reinstall flue.</t>
  </si>
  <si>
    <t>6406</t>
  </si>
  <si>
    <t>FLUE REPAIR--FUEL SPACE HEATER</t>
  </si>
  <si>
    <t>Install ceramic thimble in fire place chimney to allow flue to enter chimney at an 8% grade from back of space heater.</t>
  </si>
  <si>
    <t>6407</t>
  </si>
  <si>
    <t>SPACE HEATER VENT</t>
  </si>
  <si>
    <t>Install a double walled, 6", metal flue including braces at floor and ceiling penetrations to vent space heater.</t>
  </si>
  <si>
    <t>6408</t>
  </si>
  <si>
    <t>"FIREPROOF" PAD</t>
  </si>
  <si>
    <t>Measure and install a unlisted, fire resistant pad sized to meet the local fire marshalls recommendation under the space heater.</t>
  </si>
  <si>
    <t>6410</t>
  </si>
  <si>
    <t>FLUE LINER - GAS FIRED APPLIANCE</t>
  </si>
  <si>
    <t>In the existing chimney, install an alluminum, flexible flue liner, with a UL listing, such as the Z-FLEX chimney liner system.  Size per the manufacturer's instructions for the combustion appliances using the flue, and include all the necessary fittings for a complete installation.</t>
  </si>
  <si>
    <t>6412</t>
  </si>
  <si>
    <t>PREFABRICATED METAL CHIMNEY</t>
  </si>
  <si>
    <t>Install a 8" diameter, all fuel, double wall stainless steel chimney including all wall guides, joist shields, flashing and fittings recommended by manufacturer.</t>
  </si>
  <si>
    <t>6413</t>
  </si>
  <si>
    <t>PREFABRICATED FIREPLACE</t>
  </si>
  <si>
    <t>Install a 36" wide double walled, metal, prefabricated, built-in fireplace including a ceramic tile hearth and 6" face trim per the manufacturer's recommendations.</t>
  </si>
  <si>
    <t>6415-RIH-H</t>
  </si>
  <si>
    <t>DRYER VENT</t>
  </si>
  <si>
    <t xml:space="preserve">Install 4" round rigid galvanized ductwork from the specified dryer location to a wall mounted Heartland Dryer Vent Closure outlet. http://www.energyfederation.org/consumer/default.php/cPath/30_4287_4571.  Do not fasten with nails, screws or other fasteners that protrude into the interior of the exhaust duct.  Use pop rivets to connect sections of duct.  Seal all joints and seams with duct mastic, not duct tape.  Secure duct and hood to framing. </t>
  </si>
  <si>
    <t>6415</t>
  </si>
  <si>
    <t>6500</t>
  </si>
  <si>
    <t>REPLACE ATTIC FAN</t>
  </si>
  <si>
    <t>Replace a 36" diameter 6500 CFM whole house attic exhaust fan, including electrical feeder, wall switch and manufacturer's shutter.  $430 allowance for fan unit.</t>
  </si>
  <si>
    <t>6600</t>
  </si>
  <si>
    <t>6601</t>
  </si>
  <si>
    <t>**PLUMBING**</t>
  </si>
  <si>
    <t>6602</t>
  </si>
  <si>
    <t>PLUMBING--GENERAL REQUIREMENTS</t>
  </si>
  <si>
    <t>Unless otherwise specified, all materials shall be copper or pvc. All items shall operate without leakage, noise, vibration or hammering. All penetration of building components shall be neat, sleeved, &amp; fire stopped. No solder containing lead shall be used in any pipe or fixture. Damage to structural members from drilling or notching shall be repaired to the acceptance of the owner and the Agency.</t>
  </si>
  <si>
    <t>6605</t>
  </si>
  <si>
    <t>LEAK-INVESTIGATE/REPAIR ALLOW</t>
  </si>
  <si>
    <t>Provide allowance to investigate leak area. Repair leak. If any surface is disturbed during investigation or repair, patch and finish to match original surface.</t>
  </si>
  <si>
    <t>6606</t>
  </si>
  <si>
    <t>6610</t>
  </si>
  <si>
    <t>WATER SUPPLY--INSPECT,REPORT</t>
  </si>
  <si>
    <t>Restore water service to structure.  Identify defects and submit to owner price of repairs to bring structure into compliance with the current national and local plumbing code.</t>
  </si>
  <si>
    <t>6612</t>
  </si>
  <si>
    <t>WATER SERVICE--COPPER K LINE</t>
  </si>
  <si>
    <t>Excavate to 36", lay 1" type K, copper pipe and refill trench for water service.  Lay line without joints from meter hub to main shut off valve inside structure.  Contractor to apply and pay for all permits, repair concrete cuts and coordinate installation of new meter. Owner to pay all water tap fees.  Backfill, seed and mulch disturbed yard areas.</t>
  </si>
  <si>
    <t>6614</t>
  </si>
  <si>
    <t>WATER SERVICE--POLYBUTYLENE</t>
  </si>
  <si>
    <t>Excavate below frost line, lay 1" polybutylene pipe and refill trench for water service.  Lay line without joints from meter hub to main shut off valve inside structure. Contractor to apply and pay for all permits, street cuts and coordinate installation of a new meter.  Seed and mulch disturbed yard areas.  Owner to pay all water tap fees.</t>
  </si>
  <si>
    <t>6620</t>
  </si>
  <si>
    <t>WELL PUMP REPLACE</t>
  </si>
  <si>
    <t>Replace submersible or pump-rod type well pump with solid brass with a 10 year warrantee.  Pull old pump and dispose. Reconnect to electric circuit per NEC and local building codes.  Sterilize water system w/3 gallons Chlorine bleach. Flush entire system for 24 hours.  Test water system for chloriform bacteria through local or state health department.</t>
  </si>
  <si>
    <t>6622</t>
  </si>
  <si>
    <t>DISINFECT WATER WELL</t>
  </si>
  <si>
    <t>Open water well and disinfect with sodium hypochlorite to meet State Health Department standards.</t>
  </si>
  <si>
    <t>6625</t>
  </si>
  <si>
    <t>SUPPLY--PVC</t>
  </si>
  <si>
    <t>Install PVC cold and CPVC hot water supply lines to fixtures.  Clean joints with dyed solvent and solvent weld all joints.  Size pipe to 1986 CABO minimums per table p. 2406.5., i.e. 1/2 mains and 1/4" fixture supply. Install PVC or brass shut off valves at all fixtures.</t>
  </si>
  <si>
    <t>6630</t>
  </si>
  <si>
    <t>REFRIGERATOR WATER SUPPLY</t>
  </si>
  <si>
    <t xml:space="preserve">Install flexible poly refrigerator water supply line with a minimum number of couplings and a shut off valve at the connection to the water supply.  </t>
  </si>
  <si>
    <t>6635</t>
  </si>
  <si>
    <t>SUPPLY--COPPER</t>
  </si>
  <si>
    <t>Install type L rigid copper supply lines to specified fixtures with silver/tin solder.  No solder containing lead is allowed.  Install 3/4"pipe to branches and provide shut off valves at all fixtures.  Provide dielectric unions at iron pipe joints.  Pressure test the system prior to charging with water.</t>
  </si>
  <si>
    <t>6645</t>
  </si>
  <si>
    <t>SHUT-OFF VALVE</t>
  </si>
  <si>
    <t>Install a chromed brass, ¼ turn, shut-off valve on existing fixture supply line.</t>
  </si>
  <si>
    <t>6650</t>
  </si>
  <si>
    <t>FLOW REGULATOR</t>
  </si>
  <si>
    <t>Install pressure reducing valve/flow regulator with a cleanable strainer up stream from regulator.</t>
  </si>
  <si>
    <t>6655</t>
  </si>
  <si>
    <t>BACK FLOW PREVENTER</t>
  </si>
  <si>
    <t xml:space="preserve">Install a Lead Free dual check valve backflow preventor, such as the Watts LF007 or LF719, on the water supply line.  </t>
  </si>
  <si>
    <t>6660</t>
  </si>
  <si>
    <t>WATER SOFTENER</t>
  </si>
  <si>
    <t>Install a water softener sized appropriately for the plumbing system.  Reuse connections as much as possible.  $625 allowance for delivered water softener equipment.</t>
  </si>
  <si>
    <t>6693</t>
  </si>
  <si>
    <t>WATER SUPPLY--ALLOWANCE</t>
  </si>
  <si>
    <t>6695</t>
  </si>
  <si>
    <t>WATER SUPPLY--CUSTOM</t>
  </si>
  <si>
    <t>6700</t>
  </si>
  <si>
    <t>6701</t>
  </si>
  <si>
    <t>**WASTE AND VENT**</t>
  </si>
  <si>
    <t>6705</t>
  </si>
  <si>
    <t>WASTE LINES--INSPECT, REPORT</t>
  </si>
  <si>
    <t>Test waste lines for leaks and proper venting.  Identify defects and submit to the agency a priced list of recommended repairs to bring structure into compliance with the current plumbing code.</t>
  </si>
  <si>
    <t>6710</t>
  </si>
  <si>
    <t>WASTE LINE--SNAKE</t>
  </si>
  <si>
    <t>Power snake drain to clear lines for fixtures to main street sewer.</t>
  </si>
  <si>
    <t>6715</t>
  </si>
  <si>
    <t>DRAIN, WASTE, VENT--PVC</t>
  </si>
  <si>
    <t>Install schedule 40 PVC pipe and fittings, solvent welded after a dyed cleaning step. Install pipe with hangers 3' on center without critical damage to structural members.</t>
  </si>
  <si>
    <t>6717</t>
  </si>
  <si>
    <t>DWV, CAST--REPLACE</t>
  </si>
  <si>
    <t>Replace drain, waste and vent system with cast iron pipe with appropriate connectors, sized per code. Correct all deficient slopes.</t>
  </si>
  <si>
    <t>6720</t>
  </si>
  <si>
    <t>TRAP--REPLACE</t>
  </si>
  <si>
    <t>Replace trap and all corroded waste line from wall stub out to fixture with PVC or polypropylene.</t>
  </si>
  <si>
    <t>6725</t>
  </si>
  <si>
    <t>COMMODE STUB-UP--REPLACE</t>
  </si>
  <si>
    <t>Remove commode, stub-up and flange.  Install a code approved stub-up, floor flange and wax ring.  Reinstall commode.</t>
  </si>
  <si>
    <t>6735</t>
  </si>
  <si>
    <t>SEWER SERVICE--4" PVC</t>
  </si>
  <si>
    <t>Install a 4" PVC sewer line from structure and connect to the public sanitary sewer system.  Install clean-outs as required. Regrade yard in work area, sow grass seed and spread straw to reestablish lawn.  Contractor to apply and pay for all permits and road repairs.  Owner to pay for sewer tap fees.</t>
  </si>
  <si>
    <t>6737</t>
  </si>
  <si>
    <t>SEWER SERVICE--4" ABS</t>
  </si>
  <si>
    <t>Install a 4" ABS sewer line from structure and connect to the public sanitary sewer system.  Install clean-outs as required. Regrade yard in work area, sow grass seed and spread straw to reestablish lawn.  Contractor to apply and pay for all permits and read repairs.  Owner to pay for sewer tap fees.</t>
  </si>
  <si>
    <t>6739</t>
  </si>
  <si>
    <t>SEWER SERVICE-4" CAST IRON PIPE</t>
  </si>
  <si>
    <t>Install a 4" cast iron sewer line from structure and connect to the public sanitary sewer system. Install clean-outs as required by local codes.  Regrade yard in work area, sow grass seed and spread straw to reestablish lawn.  Contractor to apply and pay for all permits and road repairs.  Owner to pay for sewer tap fees.</t>
  </si>
  <si>
    <t>6740</t>
  </si>
  <si>
    <t>PUMP SEPTIC TANK</t>
  </si>
  <si>
    <t>Locate, excavate access cover and pump contents of septic tank.  Examine condition of tank and report deficiencies to agency. Dispose of contents in approved location.</t>
  </si>
  <si>
    <t>6745</t>
  </si>
  <si>
    <t>SEPTIC SYSTEM--4 BR HOME</t>
  </si>
  <si>
    <t>Install and hook up a septic system for a four bedroom home in compliance with local codes and health department.  System to include 1, 050 gallon steel reinforced septic tank and 400 lf of laterals as well as hook-up o house.  Decommission any existing system including filling or removing existing tank.</t>
  </si>
  <si>
    <t>6750</t>
  </si>
  <si>
    <t>PLUMBING VENT--CUSTOM</t>
  </si>
  <si>
    <t>6753</t>
  </si>
  <si>
    <t>PLUMBING WASTE/VENT ALLOWANCE</t>
  </si>
  <si>
    <t>6755</t>
  </si>
  <si>
    <t>DRAIN, WASTE, VENT--CUSTOM</t>
  </si>
  <si>
    <t>6760</t>
  </si>
  <si>
    <t>6761</t>
  </si>
  <si>
    <t>**GAS LINE**</t>
  </si>
  <si>
    <t>6763</t>
  </si>
  <si>
    <t>GAS LINE--PRESSURE TEST</t>
  </si>
  <si>
    <t>Cap all gas lines prior to filling the distribution system with 120 lbs. of compressed air.  Maintain pressure for 24 hours.  Locate and seal any leaks in the system.</t>
  </si>
  <si>
    <t>6765</t>
  </si>
  <si>
    <t>GAS LINE</t>
  </si>
  <si>
    <t>Hang 3/4" main and 1/2" fixture gas supply lines of schedule 40 black steel pipe with malleable iron screwed fittings.  Install brass stop valves at all equipment.</t>
  </si>
  <si>
    <t>6767</t>
  </si>
  <si>
    <t>GAS LINE--LPG COPPER</t>
  </si>
  <si>
    <t>Provide copper LPG lines and fittings in strict accordance with NFPA-56, and ASTM
 B-75.  Provide main shut-off for entire residence and fixture shut-offs at each appliance.</t>
  </si>
  <si>
    <t>6770</t>
  </si>
  <si>
    <t>GAS--FLEXIBLE SUPPLY LINE</t>
  </si>
  <si>
    <t>Install an epoxy coated, flexible metal gas line with brass compression fittings from gas stop valve to appliance.</t>
  </si>
  <si>
    <t>6775</t>
  </si>
  <si>
    <t>GAS SHUT-OFF VALVE</t>
  </si>
  <si>
    <t>Install bronze, square head, gas cock valve for fixture.</t>
  </si>
  <si>
    <t>6780</t>
  </si>
  <si>
    <t>GAS METER RACK</t>
  </si>
  <si>
    <t>Construct a schedule 40 iron pipe distribution system for multiple unit gas meters.  Supply all pipe, plenum, and connections required to install gas company main and individual service equipment.</t>
  </si>
  <si>
    <t>6785</t>
  </si>
  <si>
    <t>GAS DRYER HOOK UP WITH VENT</t>
  </si>
  <si>
    <t>Install schedule 40 black iron pipe and gas cock to dryer location.  Install 4" rigid galvanized vent tubing from the specified dryer location to a 4" wall mounted dryer vent hood with a backflow preventer and NO screening.  Fasten sections of pipe to each other with with pop rivets compatible with galvanized metal.  Do not fasten with nails, screws or other fasteners that protrude into the interior of the exhaust duct.  Seal all seams in the system with duct mastic or aluminum foil tape, not duct tape.  Secure duct and hood to the structure.</t>
  </si>
  <si>
    <t>6790</t>
  </si>
  <si>
    <t>LPG TANK--500 GALLONS</t>
  </si>
  <si>
    <t>Provide a 500 gallon LPG tank and concrete pad with straps and fuel lines in accordance with NFPA-56 "Installation of LP Gas Systems" (including first year lease payment).</t>
  </si>
  <si>
    <t>6795</t>
  </si>
  <si>
    <t>GAS LINE--CUSTOM</t>
  </si>
  <si>
    <t>6800</t>
  </si>
  <si>
    <t>6801</t>
  </si>
  <si>
    <t>**KITCHEN PLUMBING FIXTURES**</t>
  </si>
  <si>
    <t>6805</t>
  </si>
  <si>
    <t>REPAIR FAUCET--KITCHEN</t>
  </si>
  <si>
    <t>Inspect valve seat, and grind unitl level or replace.  Replace washers or rings and repack stem to refurbish faucet.</t>
  </si>
  <si>
    <t>6810</t>
  </si>
  <si>
    <t>FAUCET--KITCHEN SINGLE LEVER--2.0 GPM</t>
  </si>
  <si>
    <t>Install a single lever, washerless, metal bodied faucet with 15 year drip-free guarantee and maximum flow of 2 gallons per minute.</t>
  </si>
  <si>
    <t>6815</t>
  </si>
  <si>
    <t>FAUCET--KITCHEN DUAL CONTROL</t>
  </si>
  <si>
    <t>Install a metal kitchen sink faucet with spray, dual controls, 15 year drip-free warranty and maximum flow of 2 gallons per minute.</t>
  </si>
  <si>
    <t>6820</t>
  </si>
  <si>
    <t>FAUCET--CUSTOM</t>
  </si>
  <si>
    <t>6825</t>
  </si>
  <si>
    <t>SINK AND FAUCET--REINSTALL</t>
  </si>
  <si>
    <t>Remove sink and faucet assembly.  Install shut-off valves and tape waste stub out closed.  Reinstall sink in counter top and replace all corroded waste line from wall stub out to fixture with PVC or polypropylene.</t>
  </si>
  <si>
    <t>6830</t>
  </si>
  <si>
    <t>SINK--SINGLE BOWL COMPLETE</t>
  </si>
  <si>
    <t>Install a 22 gauge, 25"x22"x7" deep, single bowl, stainless steel, self rimming kitchen sink including a steel, metal body faucet, rated at 2.0 GPM or less,  with a 15 year drip- free warranty, grease trap, supply lines, full port ball type shut-off valves &amp; escutcheon plates on all supply &amp; drain lines. NOTE: All copper is to be soldered (no compression fittings) &amp; all PVC fittings except for the trap glued.</t>
  </si>
  <si>
    <t>6835</t>
  </si>
  <si>
    <t>SINK--DOUBLE BOWL COMPLETE</t>
  </si>
  <si>
    <t>Install a 22 gauge 33" x 22" x 7" double bowl, stainless steel, self rimming kitchen sink including a single lever, steel, metal body faucet, rated at 2.0 GPM or less,  with a 15 year drip- free warranty, grease trap, supply lines, full port ball type shut-off valves &amp; escutcheon plates on all supply &amp; drain lines.</t>
  </si>
  <si>
    <t>6840</t>
  </si>
  <si>
    <t>Replace fixture trap and all corroded waste line from wall stub out to fixture with PVC or polypropylene.</t>
  </si>
  <si>
    <t>6850</t>
  </si>
  <si>
    <t>KIT. PLUMBING FIXTURE ALLOWANCE</t>
  </si>
  <si>
    <t>6855</t>
  </si>
  <si>
    <t>KITCHEN FIXTURE--CUSTOM</t>
  </si>
  <si>
    <t>6860</t>
  </si>
  <si>
    <t>6861</t>
  </si>
  <si>
    <t>**BATH FIXTURES**</t>
  </si>
  <si>
    <t>6865</t>
  </si>
  <si>
    <t>REPAIR FAUCET--BATH</t>
  </si>
  <si>
    <t>If the faucet has valve seats inspect them, and if they are worn grind unitl level or replace.  Replace washers or rings and repack stem.  If the faucet has an insert that leaks adjust or replace the insert.</t>
  </si>
  <si>
    <t>6870</t>
  </si>
  <si>
    <t>FAUCET--LAVATORY DUAL CONTROL</t>
  </si>
  <si>
    <t>Install a washerless, metal bodied, dual control faucet with a 15 year drip-free warranty.  Include shut-off valve.  Replace trap if required to complete installation.</t>
  </si>
  <si>
    <t>6875</t>
  </si>
  <si>
    <t>FAUCET--LAVATORY SINGLE LEVER--1.5 GPM</t>
  </si>
  <si>
    <t>Install a washerless, single control, metal bodied faucet with a 15 year drip-free warranty and a maximum flow rate of 1.5 GPM.  Include chromed brass shut off valves and trap if not existing.</t>
  </si>
  <si>
    <t>6880</t>
  </si>
  <si>
    <t>LAVATORY--SECURE WALL HUNG</t>
  </si>
  <si>
    <t>Remove lavatory from wall.  Install additional 2"x6" backer in the wall.  Repair wall with 1/2" gypsum.  Secure existing bracket and rehang the lavatory level and secure.</t>
  </si>
  <si>
    <t>6885</t>
  </si>
  <si>
    <t>SINK LEGS</t>
  </si>
  <si>
    <t>Install chromed metal lavatory sink legs to level and support sink.  Drill guide holes in floor to support legs plumb.</t>
  </si>
  <si>
    <t>6890</t>
  </si>
  <si>
    <t>LAVATORY--WALL HUNG COMPLETE</t>
  </si>
  <si>
    <t>Install white, vitreous china, 18"x15" wall hung lavatory including metal bodied, water saving, 15 year drip-free, single lever faucet, trap, chrome legs, supply and shut-off valves.</t>
  </si>
  <si>
    <t>6895</t>
  </si>
  <si>
    <t>LAVATORY REPAIR--CUSTOM</t>
  </si>
  <si>
    <t>6898</t>
  </si>
  <si>
    <t>VANITY--REPLACE SINK</t>
  </si>
  <si>
    <t>6900</t>
  </si>
  <si>
    <t>VANITY--28" COMPLETE</t>
  </si>
  <si>
    <t xml:space="preserve">Install a 28" plywood vanity; including top with backsplash, wash bowl and single lever brass bodied chrome faucet with a maximum 1.5 GPM flow rate. Include PVC drain attached to a code legal plumbing vent, use type L copper or PEX supply piping with brass bodied stops on all supply lines.  Seal all penetration through the floor, walls and cabinet for plumbing connections using expanding foam or caulk and cover with chrome eschucion plates. </t>
  </si>
  <si>
    <t>6902</t>
  </si>
  <si>
    <t>DOUBLE VANITY--58" COMPLETE</t>
  </si>
  <si>
    <t>Install bathroom vanity including (2) bowls, (2) 2 handle watersaving faucets, drain fittings, supplies with shut-offs.  $450 vanity allowance.</t>
  </si>
  <si>
    <t>6910</t>
  </si>
  <si>
    <t>FOOTED TUB WASTE</t>
  </si>
  <si>
    <t>Install a chrome plated brass or PVC waste and overflow set on existing footed tub.</t>
  </si>
  <si>
    <t>6915</t>
  </si>
  <si>
    <t>TUB--DUAL CONTROL FAUCET</t>
  </si>
  <si>
    <t>Install metal, dual control, tub fill faucet with 15 year drip-free warranty.</t>
  </si>
  <si>
    <t>6920</t>
  </si>
  <si>
    <t>FOOTED TUB FAUCET</t>
  </si>
  <si>
    <t>Install dual control, "gooseneck" type metal faucet on free standing tub.</t>
  </si>
  <si>
    <t>6925</t>
  </si>
  <si>
    <t>SHOWER DIVERTER--DUAL CONTROL</t>
  </si>
  <si>
    <t>Install a dual control, metal shower diverter and a Delta 6122 water saving shower head with a 15 year drip-free warranty.</t>
  </si>
  <si>
    <t>6930</t>
  </si>
  <si>
    <t>SHOWER DIVERTER--SINGLE CONTROL</t>
  </si>
  <si>
    <t>Install a single lever, metal shower diverter and Delta 6122 water saving shower head with 15 year drip-free warranty.</t>
  </si>
  <si>
    <t>6935</t>
  </si>
  <si>
    <t>SHOWER HEAD--2.0 GPM</t>
  </si>
  <si>
    <t xml:space="preserve">Install a 2.0 GPM Showerhead in chrome such as the Niagara Conservation Earth Massage.  Include arm where required.  </t>
  </si>
  <si>
    <t>6945</t>
  </si>
  <si>
    <t>BATHTUB--5' STEEL COMPLETE</t>
  </si>
  <si>
    <t>Install a 5' white, enameled, formed steel, tub complete with lever operated pop up drain and overflow, PVC waste, single lever shower diverter and Delta 6122 water saving shower head.</t>
  </si>
  <si>
    <t>6950</t>
  </si>
  <si>
    <t>BATHTUB--REGLAZE</t>
  </si>
  <si>
    <t>Etch tub surface and apply a polyester or epoxy surface glaze.  Provide 5 year warranty.</t>
  </si>
  <si>
    <t>6960</t>
  </si>
  <si>
    <t>BATHTUB/SHOWER-5' FIBERGLASS-COMPLETE-W/ GRAB BARS</t>
  </si>
  <si>
    <t>Install a 5', 4 piece, Sterling Accord®, fiberglass tub and shower unit 60" x 30" x 72" Product #: 71240125 (right hand drain) or 71240115 (left hand drain) Including a seat and ADA compliant grab bars _x000D_
 http://www.sterlingplumbing.com/home.strl  - complete with lever operated pop up drain and overflow, PVC waste, single lever shower diverter, shower rod and Delta Monitor Model 1343 tub/shower faucet - http://www.deltafaucet.com/ - &amp; a shower head with a maximum 2.0 GPM flow rate.  Install faucet controls toward the outside of the tub for easier access.  Exterior wall sections behind the tub shower unit and any plumbing penetrations must be completely air-sealed prior to installation.  Per installation instructions set basin area in 1" to 2" of mortar cement.</t>
  </si>
  <si>
    <t>6965</t>
  </si>
  <si>
    <t>SHOWERSTALL--FIBERGLASS</t>
  </si>
  <si>
    <t>Install a 36"x36" one piece, fiberglass showerstall including PVC waste, molded base, metal two handle shower diverter, shower rod and Delta 6122 shower head.</t>
  </si>
  <si>
    <t>6975</t>
  </si>
  <si>
    <t>TUB/SHOWER ENCLOSURE DOOR UNIT</t>
  </si>
  <si>
    <t>Install a tempered glass, bipassing tub door assembly per manufacturer's specifications. Caulk all joints with mildew retardant, 100% silicone caulk.</t>
  </si>
  <si>
    <t>7000</t>
  </si>
  <si>
    <t>TOILET SEAT</t>
  </si>
  <si>
    <t>Install a white, wood or plastic, top mounted toilet seat and lid.  Material allowance $20.</t>
  </si>
  <si>
    <t>7003</t>
  </si>
  <si>
    <t>TOILET TANK TOP</t>
  </si>
  <si>
    <t>Replace a vitreous china tank top on commode.</t>
  </si>
  <si>
    <t>7004</t>
  </si>
  <si>
    <t>TOILET-RESET</t>
  </si>
  <si>
    <t>Reset existing toilet on new wax ring with polyethylene flange. Install brass bolts and nuts and secure tightly to the floor.</t>
  </si>
  <si>
    <t>7005</t>
  </si>
  <si>
    <t>COMMODE--REFURBISH</t>
  </si>
  <si>
    <t>Install an anti-siphon fill valve.  Replace flap valve and adjust water height to insure proper flushing action.</t>
  </si>
  <si>
    <t>7010</t>
  </si>
  <si>
    <t>COMMODE--REPLACE--1.6 GPF</t>
  </si>
  <si>
    <t>Install a 2 piece, close coupled, white, vitreous china, commode with a maximum water usage per flush of 1.6 Gallons. Include plastic or pressed wood white seat, supply pipe, shut-off valve, flap valve and wax seal.  Use 14" rough-in when replacing wall hung commode, and 12" rough-in to replace close coupled commode.</t>
  </si>
  <si>
    <t>7040</t>
  </si>
  <si>
    <t>BATH PLUMBING FIXTURE ALLOWANCE</t>
  </si>
  <si>
    <t>Provide a sum to address bathroom plumbing fixture problems that may be identified as work progresses.</t>
  </si>
  <si>
    <t>7045</t>
  </si>
  <si>
    <t>BATH FIXTURE--CUSTOM</t>
  </si>
  <si>
    <t>7050</t>
  </si>
  <si>
    <t>7051</t>
  </si>
  <si>
    <t>**WATER HEATERS**</t>
  </si>
  <si>
    <t>7055</t>
  </si>
  <si>
    <t>DISCHARGE TUBE</t>
  </si>
  <si>
    <t>Install temperature and pressure relief discharge tube on water heater.  Bottom of tube shall be within 6" of floor or to outside of structure.</t>
  </si>
  <si>
    <t>7060</t>
  </si>
  <si>
    <t>TPR VALVE</t>
  </si>
  <si>
    <t>Install temperature and pressure relief valve and discharge tube on water heater.  Discharge tube to run within 6" of floor or to outside of structure.</t>
  </si>
  <si>
    <t>7065</t>
  </si>
  <si>
    <t>WATER HEATER--30 GALLON GAS</t>
  </si>
  <si>
    <t>Install a 30 gallon, glass lined, high recovery, minimum .59 energy factor (EF), insulated to R-7, gas water heater with a 10 year warranty.  Include pressure and temperature relief valve, discharge tube to within 6" of floor or to outside of structure, vent, thimble, and gas piping from shut-off valve to fixture.  Dispose of old water heater in code legal dump.</t>
  </si>
  <si>
    <t>7070</t>
  </si>
  <si>
    <t>WATER HEATER--40 GALLON GAS</t>
  </si>
  <si>
    <t>Install a 40-gallon, glass lined, high recovery, minimum .59 energy factor (EF), insulated to R-7, gas water heater with a 10-year warranty.  Include pressure and temperature relief valve, discharge tube to within 6" of floor or to outside of structure, vent, thimble, and gas piping from shut-off valve to fixture.  Dispose of old water heater in code legal dump.</t>
  </si>
  <si>
    <t>7075</t>
  </si>
  <si>
    <t>WATER HEATER--50 GALLON GAS</t>
  </si>
  <si>
    <t>Install a 50 gallon, glass lined, high recovery, insulated to R-7, gas water heater with a 10 year warranty.  Include pressure and temperature relief valve, discharge tube to within 6" of floor or to outside of structure, vent, thimble, and gas piping from shut-off valve to fixture.  Dispose of old water heater in code legal dump.</t>
  </si>
  <si>
    <t>7080</t>
  </si>
  <si>
    <t>WATER HEATER--30 GAL. ELECTRIC</t>
  </si>
  <si>
    <t>Dispose of water heater in legal dump. Install a 30 gallon, low profile, high recovery, glass lined, insulated to R-7, double element, electric water heater with a 10 year warranty.  Include pressure and temperature relief valve, discharge tube to within 6" of floor or to outside of structure, shut-off valve and electric supply.</t>
  </si>
  <si>
    <t>7085</t>
  </si>
  <si>
    <t>WATER HEATER--40 GAL. ELECTRIC</t>
  </si>
  <si>
    <t>Dispose of water heater in legal dump. Install a 40 gallon, low profile, high recovery, glass lined, insulated to R-7, double element, electric water heater with 10 year warranty.  Include pressure and temperature relief valve, discharge tube to within 6" of floor or to outside of structure, shut-off valve and electric supply.</t>
  </si>
  <si>
    <t>7090</t>
  </si>
  <si>
    <t>WATER HEATER--TABLE TOP</t>
  </si>
  <si>
    <t>Dispose of water heater to legal dump. Install a 40 gallon, countertop height, double element, R-12 insulated, electric water heater with a white enamel steel jacket.  Provide a temperature and pressure relief valve, discharge tube to within 6" of floor or to outside of structure, and electric supply.</t>
  </si>
  <si>
    <t>7095</t>
  </si>
  <si>
    <t>WATER HEATER--50 GAL ELECTRIC</t>
  </si>
  <si>
    <t>Replace existing water heater with a 50 gallon, high profile, high recovery, 240 volt, R-7 insulated, double element, electric water heater with a 10 year warranty.  Include a pressure and temperature relief valve, discharge tube, shut-off valve and electric supply.</t>
  </si>
  <si>
    <t>7100</t>
  </si>
  <si>
    <t>7101</t>
  </si>
  <si>
    <t>**PLUMBING ACCESSORIES**</t>
  </si>
  <si>
    <t>7105</t>
  </si>
  <si>
    <t>ESCUTCHEON PLATE</t>
  </si>
  <si>
    <t>Install escutcheon plate over pipe passing through surface, after caulking void with siliconized acrylic or polyurethane foam caulking.</t>
  </si>
  <si>
    <t>7110</t>
  </si>
  <si>
    <t>7115</t>
  </si>
  <si>
    <t>LAUNDRY TUB--SNGL BOWL REPLACE</t>
  </si>
  <si>
    <t>Remove existing sink to code legal dump. Install single bowl, 24" fiberglass laundry tray to fit under faucet.  Hook up waste line.</t>
  </si>
  <si>
    <t>7120</t>
  </si>
  <si>
    <t>DRIPLESS CENTER--WASHER HOOK UP</t>
  </si>
  <si>
    <t>Install PVC stand pipe, hot and cold 1/4 turn hose bibbs, and 20 amp outlet on a separate circuit to service a washing machine.</t>
  </si>
  <si>
    <t>7125</t>
  </si>
  <si>
    <t>FAUCET--LAUNDRY TUB</t>
  </si>
  <si>
    <t>Install a two handle, brass faucet with hose threading on laundry tub.</t>
  </si>
  <si>
    <t>7133</t>
  </si>
  <si>
    <t>HOSE BIBB--REPAIR</t>
  </si>
  <si>
    <t>Replace the packing in the valve stem and reassemble the hose bibb to be leak free.</t>
  </si>
  <si>
    <t>7135</t>
  </si>
  <si>
    <t>HOSE BIBB</t>
  </si>
  <si>
    <t>Install a bronze, freeze free hose bibb on outside of structure with inside shut-off valve and backflow preventer.  Seal exterior penetration with low VOC caulk.</t>
  </si>
  <si>
    <t>7140</t>
  </si>
  <si>
    <t>SUMP PUMP--REPLACE</t>
  </si>
  <si>
    <t>Replace the existing (or missing) sump pump with a 1/3 horsepower, submersible sump pump, installed in the existing pit.  Test system. Repair electric lines, discharge tube and clean pit to insure the pump will operate properly.  Install an air-tight cover for the pit.</t>
  </si>
  <si>
    <t>7145</t>
  </si>
  <si>
    <t>SUMP PUMP COMPLETE</t>
  </si>
  <si>
    <t>Install a 1/3 horsepower, submersible sump pump, complete with pit, liner, and discharge piping on a separate 15 amp circuit.  Test system. Install an air-tight cover for the pit.</t>
  </si>
  <si>
    <t>7165</t>
  </si>
  <si>
    <t>PLUMBING ACCESSORY-CUSTOM</t>
  </si>
  <si>
    <t>7170</t>
  </si>
  <si>
    <t>7171</t>
  </si>
  <si>
    <t>**PLUMBING ASSEMBLIES**</t>
  </si>
  <si>
    <t>7172</t>
  </si>
  <si>
    <t>REPLACE FOOTED TUB W/BUILT IN</t>
  </si>
  <si>
    <t>Remove and dispose of footed tub, supply and waste lines.  Construct head and toe walls of 2" x 4" framing with 1/2" water resistant gypsum.  Rough in and trim out a 5' x 10", white, enameled steel tub with a single-lever faucet and a fiberglass tub surround. Install a 3/8" plywood access panel trimmed in clamshell molding.  Tape and finish walls ready for paint.</t>
  </si>
  <si>
    <t>7175</t>
  </si>
  <si>
    <t>BATH--2 FIXTURE (COMMODE,LAV)</t>
  </si>
  <si>
    <t>Rough in PVC waste and vent, and copper supply to a close coupled white commode and a 24" plywood vanity housing a vitreous china top and a metal bodied single lever faucet. Install a chromed metal 5-piece accessory set and recessed metal medicine cabinet.</t>
  </si>
  <si>
    <t>7180</t>
  </si>
  <si>
    <t>BATH--3/4 (COMM/LAV/SHOWER)</t>
  </si>
  <si>
    <t>Rough in, supply white fixtures and trim out a white, close coupled commode, 24" vanity with cultured top, and an enameled steel shower with a stone base.  Rough in with PVC waste and vent and copper supply.  Install metal single lever faucets on lavatory and shower with 15 year drip-free warranty, chromed 5- piece accessory set, &amp; metal medicine cabinet.</t>
  </si>
  <si>
    <t>7185</t>
  </si>
  <si>
    <t>BATH--3 FIXTURE COMPLETE</t>
  </si>
  <si>
    <t>Replumb entire bath to provide white fixtures as follows: 5' enameled steel tub with single lever diverter &amp; Delta 6122 shower head; close coupled, water saving commode with china top and toilet seat; 24" plywood vanity with china top and single control, metal bodied faucet. Include PVC drain waste vent, type M copper supply, shut-off valves, 3-piece acrylic tub surround, shower rod, recessed metal medicine cabinet.</t>
  </si>
  <si>
    <t>7190</t>
  </si>
  <si>
    <t>WATER SUPPLY--1 BATH HOUSE</t>
  </si>
  <si>
    <t>Remove all water supply from meter on, to code legal dump. Install type M copper supply lines with 3/4" main, 1/2" fixture grouping trunk, and 3/8" individual supply lines to service one 3-piece bath, kitchen &amp; laundry area. Installation shall be complete, code compliant, fully usable, and include shut-off valves, chromed fixture supply lines &amp; air gaps.</t>
  </si>
  <si>
    <t>7195</t>
  </si>
  <si>
    <t>WATER SUPPLY--1-1/2 BATH HSE</t>
  </si>
  <si>
    <t>Remove all water supply from meter on, to code legal dump.  Install type M copper supply lines with 3/4" main, 1/2" fixture grouping trunk, and 3/8" individual supply lines to service one 3-piece bath, one half bath with lav and commode, kitchen and laundry area. Installation shall be complete, code compliant, fully usable, and include shut-off valves, chromed fixture supply lines and air gaps.</t>
  </si>
  <si>
    <t>7200</t>
  </si>
  <si>
    <t>WATER SUPPLY--2 BATH HOUSE</t>
  </si>
  <si>
    <t>Remove all water supply from meter on, to code legal dump.  Install type M copper supply lines with 3/4" main, 1/2" fixture grouping trunk, and 3/8" individual supply lines to service two 3-piece baths, one kitchen and one laundry area.  Installation shall be complete, code compliant, fully usable, and include shut-off valves and air gaps.</t>
  </si>
  <si>
    <t>7210</t>
  </si>
  <si>
    <t>DRAIN/WASTE/VENT--1 BATH HSE</t>
  </si>
  <si>
    <t>Remove all drain, waste and wet vent lines to code legal dump.  Install schedule 40 PVC or cast iron DWV lines to service one 3-piece bath, kitchen and laundry area from the foundation perimeter to roof vent terminus.</t>
  </si>
  <si>
    <t>7215</t>
  </si>
  <si>
    <t>DRAIN/WASTE/VENT--1.5 BATH HSE</t>
  </si>
  <si>
    <t>Remove all drain, waste and wet vent lines to code legal dump.  Install schedule 40 PVC or cast iron DWV lines to service one 3-piece bath, one half bath with lava and commode, kitchen and laundry area from the foundation perimeter to roof vent terminus.</t>
  </si>
  <si>
    <t>7220</t>
  </si>
  <si>
    <t>DRAIN/WASTE/VENT--2 BATH HSE</t>
  </si>
  <si>
    <t>Remove all drain, waste and wet vent lines to code legal dump.  Install schedule 40 PVC or cast iron DWV lines to service two 3-piece baths, one kitchen, and one laundry area from the foundation perimeter to roof vent terminus.</t>
  </si>
  <si>
    <t>7230</t>
  </si>
  <si>
    <t>KITCHEN--STANDARD</t>
  </si>
  <si>
    <t>Replumb entire kitchen including schedule 40 iron gas pipe, PVC drain waste vent, PVC or copper supply, shut-off valves and fittings to the following fixtures:  33"x 22" double bowl, 20 gauge stainless steel sink, with a single lever faucet with a 15 year drip-free warranty; 30" owner supplied gas range.</t>
  </si>
  <si>
    <t>7240</t>
  </si>
  <si>
    <t>SEPTIC SYSTEM</t>
  </si>
  <si>
    <t>Construct a health department approvable septic system w/ a 1000 gallon concrete tank, &amp; a concrete distribution box leading to at least 50 linear feet of 4" PVC perforated pipe. Shield pipe with building paper and backfill trench with 1/2 cubic yard of crushed stone per linear foot.  Regrade and seed all disturbed areas with K-31 perennial rye.</t>
  </si>
  <si>
    <t>7250</t>
  </si>
  <si>
    <t>SPRINKLER SYSTEM--REPAIR</t>
  </si>
  <si>
    <t>Replace all sprinkler heads and install an anti-siphon valve.  Ensure that entire yard is reached with sprinklers.</t>
  </si>
  <si>
    <t>7255</t>
  </si>
  <si>
    <t>LAWN SPRINKLER SYSTEM</t>
  </si>
  <si>
    <t>Install an underground piped irrigation system with a 1" main, filter, back flow preventer, polybutylene supply, sufficient heads to provide overlapping irrigation to entire lawn area, and timer.</t>
  </si>
  <si>
    <t>7280</t>
  </si>
  <si>
    <t>7281</t>
  </si>
  <si>
    <t>**PLUMBING--HANDICAPPED**</t>
  </si>
  <si>
    <t>7285</t>
  </si>
  <si>
    <t>COMMODE--HIGHRISE ADAPTOR</t>
  </si>
  <si>
    <t>Install a clamp-on toilet seat adaptor with side grab bar to elevate toilet seat level to at least 24" off finish floor.</t>
  </si>
  <si>
    <t>7287</t>
  </si>
  <si>
    <t>ACCESSIBLE SHOWER DIVERTER</t>
  </si>
  <si>
    <t>Install a diverter and hand held shower package with paddle shower controls, chrome plated escutcheons, and reinforced vinyl hose serving a upper and lower adjustable spray, hand held shower unit.</t>
  </si>
  <si>
    <t>7290</t>
  </si>
  <si>
    <t>SHOWER--HANDICAPPED</t>
  </si>
  <si>
    <t>Install a 3'x3' shower stall recommended for handicapped use.  Floor shall be non-slip with a maximum 1/2" lip at entrance.  Include hinged seat 19" off floor and a 1-1/2" outside diameter chrome grab bar on opposite wall.  A single lever control valve shall feed a fixed shower head and a hand held shower with 5' of stainless steel wrapped hose, through a single lever diversion valve.</t>
  </si>
  <si>
    <t>7295</t>
  </si>
  <si>
    <t>MIRROR &amp; SHELF--HANDICAPPED</t>
  </si>
  <si>
    <t>Install a chrome shelf 40" off finish floor, above the lavatory.  Install a tempered glass mirror above shelf with a 5 degree angle toward the lavatory.</t>
  </si>
  <si>
    <t>7300</t>
  </si>
  <si>
    <t>LAVATORY &amp; FAUCET--HANDICAPPED</t>
  </si>
  <si>
    <t>Install a stainless steel or ceramic wall hung lavatory with the following dimensions:  at least 19" wide, at least 22" from wall to front, and no more than 8" deep.  Provide single lever controls and insulate the hot supply line and all visible sections of the waste line and trap with foam insulation.</t>
  </si>
  <si>
    <t>7400</t>
  </si>
  <si>
    <t>7401</t>
  </si>
  <si>
    <t>**ELECTRIC**</t>
  </si>
  <si>
    <t>7402</t>
  </si>
  <si>
    <t>ELECTRIC--GENERAL REQUIREMENTS</t>
  </si>
  <si>
    <t>All materials shall be UL approved and/or National Electrical Code rated.  All drilling, cutting and fastening shall be neat and true, and shall not critically damage framing members.  All patching shall match the surrounding surface.</t>
  </si>
  <si>
    <t>7405</t>
  </si>
  <si>
    <t>7406</t>
  </si>
  <si>
    <t>**ELECTRIC SERVICE**</t>
  </si>
  <si>
    <t>7410</t>
  </si>
  <si>
    <t>SERVICE DISCONNECT--200 AMP</t>
  </si>
  <si>
    <t>Install 200 amp outside service disconnect to existing service.</t>
  </si>
  <si>
    <t>7415</t>
  </si>
  <si>
    <t>POWER LINES--RELOCATE</t>
  </si>
  <si>
    <t>Coordinate with local power company to relocate service drop feed lines to structure.</t>
  </si>
  <si>
    <t>7425</t>
  </si>
  <si>
    <t>ELECTRIC PANEL--RELOCATE</t>
  </si>
  <si>
    <t>Relocate panel to inside of structure. Include all required materials to meet National Electric Code.</t>
  </si>
  <si>
    <t>7426</t>
  </si>
  <si>
    <t>ELECTRIC PANEL--RELOCATE--FLOOD</t>
  </si>
  <si>
    <t>Relocate panel to inside of structure above 100 year flood level in accordance with the National Electric and local codes.</t>
  </si>
  <si>
    <t>7430</t>
  </si>
  <si>
    <t>CERTIFY ELECTRIC DISTRIBUTION</t>
  </si>
  <si>
    <t>Electrician shall inspect all exposed wiring, motors, fixtures and devices for malfunction, shorts and housing code compliance.  Non-functioning and dangerous equipment and wiring shall be replaced with Romex wire, ivory devices and fixtures, with $20 per fixture allowance.  The service panel shall conform to the BOCA Existing Structures code.</t>
  </si>
  <si>
    <t>7440</t>
  </si>
  <si>
    <t>METER SOCKET--100 AMP</t>
  </si>
  <si>
    <t>Install 100 amp meter socket to existing service.</t>
  </si>
  <si>
    <t>7445</t>
  </si>
  <si>
    <t>METER SOCKET--200 AMP</t>
  </si>
  <si>
    <t>Install 200 amp meter socket to existing service.</t>
  </si>
  <si>
    <t>7450</t>
  </si>
  <si>
    <t>METER SOCKET--GANG</t>
  </si>
  <si>
    <t>Install gang meter socket to meter individual dwelling units.</t>
  </si>
  <si>
    <t>7460</t>
  </si>
  <si>
    <t>GROUND WIRE</t>
  </si>
  <si>
    <t>Replace defective or inadequate electric service ground wire per the current National Electric Code.</t>
  </si>
  <si>
    <t>7465</t>
  </si>
  <si>
    <t>ELECTRIC SERVICE--100 AMP</t>
  </si>
  <si>
    <t>Replace existing electrical service with a residential, 100 amp, single phase, 3 wire electric service.  Include a main disconnect, 12 circuit panel board, meter socket, weather head, service cable, and ground rod and cable.  Seal exterior service penetrations to maintain a waterproof building envelope.</t>
  </si>
  <si>
    <t>7470</t>
  </si>
  <si>
    <t>ELECTRIC SERVICE--150 AMP</t>
  </si>
  <si>
    <t>Replace existing electrical service with a residential, 150 amp, single phase, 3 wire electric service.  Include a main disconnect, 22 circuit panel board, meter socket, weather head, service cable, and ground rod and cable.  Seal exterior service penetration.</t>
  </si>
  <si>
    <t>7475</t>
  </si>
  <si>
    <t>ELECTRIC SERVICE--200 AMP</t>
  </si>
  <si>
    <t>Replace existing electrical service with a residential, 200 amp service, main disconnect, 110/220 volt, 24 circuit panel board, meter socket, weather head, service cable, and ground rod and cable.  Seal exterior service penetrations to maintain a waterproof building envelope.</t>
  </si>
  <si>
    <t>7480</t>
  </si>
  <si>
    <t>ELECTRIC SERVICE--400 AMP</t>
  </si>
  <si>
    <t>Dispose of old electric service to code legal dump.  Install a 400 amp, main disconnect, 100/220 volt, 3-phase, 24 circuit panel board, EMT, meter socket, weather head, service cable, and ground rod and cable. Caulk exterior service penetration.</t>
  </si>
  <si>
    <t>7490</t>
  </si>
  <si>
    <t>FUSESTATS</t>
  </si>
  <si>
    <t>Install Fusestat inserts and fuses in panel box.  Size Fusestats to maximum amperage the circuit can carry in constant use.</t>
  </si>
  <si>
    <t>7495</t>
  </si>
  <si>
    <t>CIRCUIT BREAKER FUSES</t>
  </si>
  <si>
    <t>Install "mini breaker" screw-in type circuit breakers in fuse panel.  Size breakers to maximum amperage of circuit if in constant use.</t>
  </si>
  <si>
    <t>7505-RIH-H</t>
  </si>
  <si>
    <t>GFCI CIRCUIT BREAKER</t>
  </si>
  <si>
    <t xml:space="preserve">Install a ground fault interrupt breaker in distribution panel to control all "wet area" outlets. Change the breaker with the same amperage GFCI Circuit Breaker . </t>
  </si>
  <si>
    <t>7505</t>
  </si>
  <si>
    <t>7510</t>
  </si>
  <si>
    <t>SERVICE PANEL--REPLACE</t>
  </si>
  <si>
    <t xml:space="preserve">Replace existing service panel with a panel of the same amperage as existing.  </t>
  </si>
  <si>
    <t>7515</t>
  </si>
  <si>
    <t>35 AMP SUB PANEL</t>
  </si>
  <si>
    <t>Install a 4-circuit, electric sub-distribution panel.</t>
  </si>
  <si>
    <t>7545</t>
  </si>
  <si>
    <t>ELECTRIC SERVICE--CUSTOM</t>
  </si>
  <si>
    <t>7550</t>
  </si>
  <si>
    <t>7551</t>
  </si>
  <si>
    <t>**ELECTRIC DISTRIBUTION**</t>
  </si>
  <si>
    <t>7553</t>
  </si>
  <si>
    <t>ELECTRIC DISTRIBUTION--INSPECT</t>
  </si>
  <si>
    <t>7555-RIH-H</t>
  </si>
  <si>
    <t>COVER PLATE</t>
  </si>
  <si>
    <t>Install an ivory, metal receptacle, switch, or blank cover plate.</t>
  </si>
  <si>
    <t>7555</t>
  </si>
  <si>
    <t>7560</t>
  </si>
  <si>
    <t>RECEPTACLE REPLACE</t>
  </si>
  <si>
    <t>Replace receptacle with ivory duplex receptacle and ivory cover plate.</t>
  </si>
  <si>
    <t>7565</t>
  </si>
  <si>
    <t>INSTALL RECEPTACLE--15 AMP</t>
  </si>
  <si>
    <t>Install an ivory, duplex, 15 amp receptacle and ivory cover plate at least 15" above floor level using  copper 12-2 with ground non-metalic (NM) cable.  Fish wire and repair all tear out.</t>
  </si>
  <si>
    <t>7570</t>
  </si>
  <si>
    <t>RECEPTACLE--15 AMP WIRE MOLD</t>
  </si>
  <si>
    <t>Install a duplex, 15 amp receptacle using residential, surface mounted raceway.</t>
  </si>
  <si>
    <t>7575</t>
  </si>
  <si>
    <t>RECEPTACLE--20 AMP CIRCUIT</t>
  </si>
  <si>
    <t>Install 20 amp, ivory, duplex receptacle with a matching plastic cover plate on a separate circuit with an individual over protection device using copper 12-2 non-metallic (NM) cable.  Fish wire and repair all tear out.   If installed over a countertop install no more than 46 inches above floor height.  If installed as a standard wall receptacle install at least 15 inches above the floor.</t>
  </si>
  <si>
    <t>7580</t>
  </si>
  <si>
    <t>A/C CIRCUIT--20 AMP</t>
  </si>
  <si>
    <t>Install a 110 volt, 20 amp, recessed, single receptacle located under the window on a separate circuit using #12 copper Romex. Fish wire and repair all tear out.</t>
  </si>
  <si>
    <t>7583-RIH-H</t>
  </si>
  <si>
    <t>REPLACE RECEPTACLE WITH GFCI DEVICE</t>
  </si>
  <si>
    <t>Replace existing receptacle with an ivory surfaced mounted ground fault circuit interrupt receptacle with ivory cover plate.</t>
  </si>
  <si>
    <t>7583</t>
  </si>
  <si>
    <t>7585</t>
  </si>
  <si>
    <t>RECEPTACLE--GFCI GARAGE</t>
  </si>
  <si>
    <t>Install surface mounted, ground fault circuit interrupted duplex receptacle using metal raceway and #12 wire.</t>
  </si>
  <si>
    <t>7590</t>
  </si>
  <si>
    <t>RECEPTACLE--GFCI BATH</t>
  </si>
  <si>
    <t>Install a flush mounted, ground fault circuit interrupted ivory duplex receptacle with ivory cover plate adjacent to lavatory using copper romex.  Fish wire and repair all tear out.</t>
  </si>
  <si>
    <t>7595</t>
  </si>
  <si>
    <t>RECEPTACLE--GFCI COUNTERTOP 15 AMP</t>
  </si>
  <si>
    <t xml:space="preserve">Install a flush mounted, ground fault circuit interrupted, ivory, duplex receptacle and ivory cover plate using #14 copper romex, controlled by a 15 amp circuit breaker.  Fish wire and repair all tear out.  If mounted over a countertop install no more than 46 nches above floor height. </t>
  </si>
  <si>
    <t>7610</t>
  </si>
  <si>
    <t>WATER HEATER CIRCUIT</t>
  </si>
  <si>
    <t>Install a 220 volt, 30 amp circuit and over-protection device to the water heater using copper Romex.</t>
  </si>
  <si>
    <t>7615</t>
  </si>
  <si>
    <t>WASHER CIRCUIT 110\20 AMP</t>
  </si>
  <si>
    <t xml:space="preserve">Install a flush or surface mounted ivory GFCI (LEVITON) duplex outlet for a washing machine on a separate 20 amp circuit breaker, using #12 copper NM cable._x000D_
</t>
  </si>
  <si>
    <t>7620</t>
  </si>
  <si>
    <t>DRYER CIRCUIT--30 AMP</t>
  </si>
  <si>
    <t>Install 220 volt, 30 amp, surface mounted receptacle on an individual circuit.</t>
  </si>
  <si>
    <t>7622</t>
  </si>
  <si>
    <t>DRYER--CORD AND PLUG</t>
  </si>
  <si>
    <t>Provide 4 feet long #10-3G neoprene rubber cord and plug with matching receptacle and box.  Receptacle to be NEMA 14-3OR rated 125/ 25OV, 3-pole, 4-wire, grounding (Hubbell #9430A and #9432C).</t>
  </si>
  <si>
    <t>7630</t>
  </si>
  <si>
    <t>RANGE CIRCUIT--40 AMP</t>
  </si>
  <si>
    <t>Install 220 volt, 40 amp, surface mounted range receptacle on an individual circuit. Fish wire and repair all tear out.</t>
  </si>
  <si>
    <t>7640</t>
  </si>
  <si>
    <t>WEATHERPROOF RECEPTACLE</t>
  </si>
  <si>
    <t>Install a 15 amp, ground fault protected, surface mounted, weatherproof, PVC or non-ferrous box and receptacle using copper non-metallic cable in EMT.  Receptacle cover shall be permanently connected to box.</t>
  </si>
  <si>
    <t>7663</t>
  </si>
  <si>
    <t>REMOVE/DISCONTINUE WIRING</t>
  </si>
  <si>
    <t>7665</t>
  </si>
  <si>
    <t>RECEPTACLE--CUSTOM</t>
  </si>
  <si>
    <t>7667</t>
  </si>
  <si>
    <t>ELECTRIC DISTRIBUTION--CUSTOM</t>
  </si>
  <si>
    <t>7670</t>
  </si>
  <si>
    <t>7671</t>
  </si>
  <si>
    <t>**SWITCHES AND FIXTURES**</t>
  </si>
  <si>
    <t>7675</t>
  </si>
  <si>
    <t>REPLACE LIGHT SWITCH</t>
  </si>
  <si>
    <t xml:space="preserve">Replace light switch with single pole, ivory toggle switch and ivory plastic cover plate. </t>
  </si>
  <si>
    <t>7680</t>
  </si>
  <si>
    <t>EMERGENCY HEAT SHUT-OFF</t>
  </si>
  <si>
    <t>Install a single pole heating emergency shut-off switch at top of basement steps with a red cover plate marked "Emergency On, Off" to shut down all power to fuel burning appliance.</t>
  </si>
  <si>
    <t>7690</t>
  </si>
  <si>
    <t>INSTALL LIGHT SWITCH</t>
  </si>
  <si>
    <t>Install a single pole, ivory switch and ivory cover plate using NM cable to control fixture no more than 48" above floor height. Fish wire and repair all tear out.</t>
  </si>
  <si>
    <t>7695</t>
  </si>
  <si>
    <t>SWITCH WALL RECEPTACLE</t>
  </si>
  <si>
    <t>Install a single pole, ivory switch no mor ethan 48" above the floor with ivory cover plate controlling the lower receptacle in a duplex receptacle.  Install receptacle at least 15" above the floor with copper NM cable adjacent to the door.</t>
  </si>
  <si>
    <t>7705</t>
  </si>
  <si>
    <t>SWITCH APPLIANCE</t>
  </si>
  <si>
    <t>Install a single pole, ivory switch with metal cover plate using Romex to control appliance. Fish wire and repair all tear out, or use surface mounted raceway.</t>
  </si>
  <si>
    <t>7710</t>
  </si>
  <si>
    <t>3-WAY SWITCHES</t>
  </si>
  <si>
    <t>Install two, 3-way ivory switches with ivory cover plates at opposite sides of room at strike side of door to control an existing fixture, no more than 48" above the floor, using copper  NM cable.  Fish wire and patch all tear out.</t>
  </si>
  <si>
    <t>7715</t>
  </si>
  <si>
    <t>FIXTURE AND 3-WAY SWITCHES--ENERGY STAR 1 LAMP</t>
  </si>
  <si>
    <t>Install an Energy Star approved, flush mount ceiling light fixture using a single GU24 base lamp such as the Portfolio GL2301-NKES-I, or the Efficient Lighting model EL-815-123-W.  Install a pair of ivory 3-way switches with ivory cover plates mounted at the strike side of the doors, or at top and bottom of stairwell no more than 48" above the floor.  Fish wire and repair all tear out.</t>
  </si>
  <si>
    <t>7725</t>
  </si>
  <si>
    <t>LIGHT FIXT REPL--PULL CHAIN</t>
  </si>
  <si>
    <t>7727</t>
  </si>
  <si>
    <t>LIGHT FIXTURE--PULL CHAIN</t>
  </si>
  <si>
    <t>Install a porcelain pull chain lamp fixture with a lamp on an approved electrical box.</t>
  </si>
  <si>
    <t>7730</t>
  </si>
  <si>
    <t>LIGHT FIXTURE--REPLACE</t>
  </si>
  <si>
    <t>Replace a ceiling mounted, 2 bulb, UL approved, incandescent light fixture with shade and lamps.  $30 allowance for fixture.</t>
  </si>
  <si>
    <t>7732</t>
  </si>
  <si>
    <t>LIGHT FIXTURE-REPLACE W/HEATLAMP</t>
  </si>
  <si>
    <t>Replace a ceiling mounted light fixture with a 2 bulb UL approved heat lamp.</t>
  </si>
  <si>
    <t>7735</t>
  </si>
  <si>
    <t>LIGHT FIXTURE GLOBE</t>
  </si>
  <si>
    <t>Install a glass light fixture globe on ceiling fixture.</t>
  </si>
  <si>
    <t>7740</t>
  </si>
  <si>
    <t>LIGHT FIXTURE AND SWITCH</t>
  </si>
  <si>
    <t>Install a ceiling mounted, UL approved, 2 bulb light fixture ($20 material allowance) controlled by an ivory switch with a ivory cover located at the strike side of the door.  Fish wire and repair all tear out.</t>
  </si>
  <si>
    <t>7750</t>
  </si>
  <si>
    <t>FLUORESCENT LIGHT FIXTURE</t>
  </si>
  <si>
    <t>Install a 4 tube, 40 watt, surface mounted 48"x16" fluorescent fixture with acrylic diffuser and energy efficient ballast.</t>
  </si>
  <si>
    <t>7755</t>
  </si>
  <si>
    <t>FLUORESCENT DROP-IN FIXTURE</t>
  </si>
  <si>
    <t>Install a 4 tube, 40 watt, "drop-in," 2'x4' prewired fluorescent light fixture with plastic diffuser panel to match any existing fixtures.</t>
  </si>
  <si>
    <t>7780</t>
  </si>
  <si>
    <t>EXIT LIGHT</t>
  </si>
  <si>
    <t>Install a wall mounted, permanently on, red exit fixture over doorway.</t>
  </si>
  <si>
    <t>7790</t>
  </si>
  <si>
    <t>SWITCH--CUSTOM</t>
  </si>
  <si>
    <t>7795</t>
  </si>
  <si>
    <t>LIGHT FIXTURE--CUSTOM</t>
  </si>
  <si>
    <t>7800</t>
  </si>
  <si>
    <t>7801</t>
  </si>
  <si>
    <t>**ELECTRIC FIXTURES/MOTORS**</t>
  </si>
  <si>
    <t>9902-RIH-H</t>
  </si>
  <si>
    <t>SMOKE DETECTOR--BATTERY POWERED (INSTALLATION ONLY)</t>
  </si>
  <si>
    <t>Remove and dispose of any existing battery operated detector. Install a UL approved, ceiling mounted, lithium battery powered smoke and fire detector. Activate battery &amp; test unit. Leave Owner's Manual with occupant._x000D_
_x000D_
LEAD PROGRAM WILL SUPPLY DETECTOR</t>
  </si>
  <si>
    <t>7805</t>
  </si>
  <si>
    <t>7810</t>
  </si>
  <si>
    <t>SMOKE DETECTOR--HARD WIRED--BATTERY BACK-UP</t>
  </si>
  <si>
    <t>Install a UL approved, ceiling mounted smoke and heat detector permanently wired into a receptacle box with battery back-up.</t>
  </si>
  <si>
    <t>7812</t>
  </si>
  <si>
    <t>FIXTURE--HEAT, LIGHT</t>
  </si>
  <si>
    <t>Install a ceiling mounted fixture containing a 1200 watt, forced air heater and a single bulb light fixture controlled by two manufacturer-supplied switches on an independent 20 amp circuit, using #14 copper Romex.  Fish all wire and patch all tear out.</t>
  </si>
  <si>
    <t>7814</t>
  </si>
  <si>
    <t>FIXTURE--HEAT, VENT</t>
  </si>
  <si>
    <t>Install a ceiling mounted fixture containing a 1200 watt, forced air heater, and an exterior ducted vent fan with damper, capable of 60 cfm, controlled by 2 manufacturer-supplied switches on an independent 20 amp circuit, using #14 copper Romex.  Fish all wire and patch all tear out.</t>
  </si>
  <si>
    <t>7816</t>
  </si>
  <si>
    <t>FIXTURE--HEAT, LIGHT, VENT</t>
  </si>
  <si>
    <t>Install a ceiling mounted fixture containing a 1200 watt, forced air heater, a single bulb light fixture, and an exterior ducted vent fan with damper capable of 60 cfm, controlled by 3 manufacturer-supplied switches on an independent 20 amp circuit, using #14 copper Romex.  Fish all wire and patch all tear out.</t>
  </si>
  <si>
    <t>7818</t>
  </si>
  <si>
    <t>FIXTURE--LIGHT, VENT</t>
  </si>
  <si>
    <t>Install a single bulb light fixture with an exterior ducted vent fan with damper capable of 60 cfm, controlled by 2 manufacturer-supplied switches, using #14 copper Romex. Fish all wire and repair tear out.</t>
  </si>
  <si>
    <t>9893-RIH-H</t>
  </si>
  <si>
    <t>BATH VENT FAN</t>
  </si>
  <si>
    <t>Supply and install a Panasonic Whispergreen Fan/ Light ( FV-05-11VKSL1 )._x000D_
Supply and install a Panasonic  plug n' Play Modules FV-CSVK1 Condensation Sensor. _x000D_
Bath fan is to be properly vented to the exterior, either through the roof or the side wall. Exterior vent hood must contain a damper. Include; power, switch and breaker; if needed. Wire the unit, using #14 copper Romex.  Repair any tear out.</t>
  </si>
  <si>
    <t>7820</t>
  </si>
  <si>
    <t>7830</t>
  </si>
  <si>
    <t>WHOLE HOUSE FAN</t>
  </si>
  <si>
    <t>Install a 24"x 24" whole house fan in hall area including an operable shutter, removable interior cover, power wiring, wall mounted switch, gable vents, and disconnect.</t>
  </si>
  <si>
    <t>7835</t>
  </si>
  <si>
    <t>RANGE HOOD EXTERIOR VENTED</t>
  </si>
  <si>
    <t>Install an exterior ducted enameled range hood with integral controls and light capable of 100 cfm at 70 sones.  Attach hood to cabinet with screws.  Include metal vent and roof or wall cap/damper assembly, using #14 copper Romex.  Owner's choice of color.</t>
  </si>
  <si>
    <t>7840</t>
  </si>
  <si>
    <t>RANGE HOOD--RECIRCULATING</t>
  </si>
  <si>
    <t>Install a 30", recirculating, enameled metal range hood with light, charcoal filter, and washable grease filter.  Owner's choice of color.</t>
  </si>
  <si>
    <t>7845</t>
  </si>
  <si>
    <t>GARBAGE DISPOSAL AND CIRCUIT</t>
  </si>
  <si>
    <t>Mount a 1/2 horsepower garbage disposal with a stainless steel chamber under sink and connect to waste line.  Install an ivory toggle switch on wall adjacent sink and power wiring on independent 15 amp circuit.  Fish wire and patch all tear out.</t>
  </si>
  <si>
    <t>7860</t>
  </si>
  <si>
    <t>EQUIPMENT WIRING</t>
  </si>
  <si>
    <t>Review power requirements of equipment. Install correctly sized power supply on separate circuit, with over current protection including all connectors.  Fish wire and patch all tear out.</t>
  </si>
  <si>
    <t>7875</t>
  </si>
  <si>
    <t>ELECTRIC MOTOR--CUSTOM</t>
  </si>
  <si>
    <t>7880</t>
  </si>
  <si>
    <t>7881</t>
  </si>
  <si>
    <t>**ELECTRIC HEAT**</t>
  </si>
  <si>
    <t>7890</t>
  </si>
  <si>
    <t>THERMOSTAT--RESISTANCE HEAT</t>
  </si>
  <si>
    <t>Install an integral thermostat on electric heating unit.</t>
  </si>
  <si>
    <t>7895</t>
  </si>
  <si>
    <t>HEATER--4' BASEBOARD</t>
  </si>
  <si>
    <t>Install a high density, 4' long, 1,000 watt electric baseboard heater with an integral thermostat on the exterior wall.  Include an independent 20 amp circuit.  Fish all wire and patch all tear out.</t>
  </si>
  <si>
    <t>7900</t>
  </si>
  <si>
    <t>HEATER--6' BASEBOARD</t>
  </si>
  <si>
    <t>Install a high density 5' long, 1,500 watt electric baseboard heater with an integral thermostat on the exterior wall.  Include an independent 20 amp circuit.  Fish all wire and patch all tear out.</t>
  </si>
  <si>
    <t>7905</t>
  </si>
  <si>
    <t>HEATER--8' BASEBOARD</t>
  </si>
  <si>
    <t>Install a high density, 8' long, 2,000 watt electric baseboard heater with an integral thermostat on the exterior wall.  Include an independent 20 amp circuit.  Fish all wire and patch all tear out.</t>
  </si>
  <si>
    <t>7920</t>
  </si>
  <si>
    <t>HEATER--1.5 KW WALL</t>
  </si>
  <si>
    <t>Install a 2.5 kw recessed electric wall heater with integral thermostat on an independent 20 amp circuit.  Fish all wire and patch all tear out.</t>
  </si>
  <si>
    <t>7925</t>
  </si>
  <si>
    <t>HEATER--2 KW WALL</t>
  </si>
  <si>
    <t>Install a 2.0 kw, recessed electric wall heater with integral thermostat on an independent 20 amp circuit.  Fish all wire and patch all tear out.</t>
  </si>
  <si>
    <t>7930</t>
  </si>
  <si>
    <t>HEATER-- 3 KW WALL</t>
  </si>
  <si>
    <t>Install 3.0 kw, recessed electric wall heater with integral thermostat on an independent 20 amp circuit.  Fish all wire and patch all tear out.</t>
  </si>
  <si>
    <t>7940</t>
  </si>
  <si>
    <t>HEATER--CEILING</t>
  </si>
  <si>
    <t>Install a 1250 watt, ceiling mounted heater with remote thermostat and switch.</t>
  </si>
  <si>
    <t>7942</t>
  </si>
  <si>
    <t>REPLACE CEILING HEAT LAMP</t>
  </si>
  <si>
    <t>Replace heat lamp with 120 V, 1000 with infrared quartz heat lamp.</t>
  </si>
  <si>
    <t>7945</t>
  </si>
  <si>
    <t>ELECTRIC HEAT--CUSTOM</t>
  </si>
  <si>
    <t>8000</t>
  </si>
  <si>
    <t>8001</t>
  </si>
  <si>
    <t>**SPECIAL WIRING**</t>
  </si>
  <si>
    <t>8005</t>
  </si>
  <si>
    <t>PHONE OUTLET</t>
  </si>
  <si>
    <t>Install a plaster ring and phone jack wired to the phone service. Stapled, surface-mounted wire is not acceptable unless prior written approval is given by the Housing Rehabilitation Specialist.</t>
  </si>
  <si>
    <t>8010</t>
  </si>
  <si>
    <t>CEILING FAN</t>
  </si>
  <si>
    <t>Install a pull chain operated, 52" ceiling fan directly to framing or hung on a manufacturer's recommended metal brace. Owner's choice of antique or polished brass finish of Hunter "Summer Breeze" or approved equal.</t>
  </si>
  <si>
    <t>8015</t>
  </si>
  <si>
    <t>CEILING FAN LIGHT FIXTURE</t>
  </si>
  <si>
    <t>Install a two bulb, light fixture to base of ceiling fan.</t>
  </si>
  <si>
    <t>8035</t>
  </si>
  <si>
    <t>DOOR ENTRY SYSTEM--20 UNITS</t>
  </si>
  <si>
    <t>Install an entrance intercom system connected to the building's phone system controlling the front door strike mechanism for each building.</t>
  </si>
  <si>
    <t>8040</t>
  </si>
  <si>
    <t>DOORBELL--REPAIR</t>
  </si>
  <si>
    <t>Replace damaged or missing components, splice wire and repair door buzzer system to function correctly.</t>
  </si>
  <si>
    <t>8045</t>
  </si>
  <si>
    <t>DOORBELL SYSTEM</t>
  </si>
  <si>
    <t>Install a doorbell system containing a low voltage transformer, power connection, buzzer and front door button.</t>
  </si>
  <si>
    <t>8050</t>
  </si>
  <si>
    <t>CABLE TV OUTLET</t>
  </si>
  <si>
    <t>Install a surface mounted, neatly stapled, coaxial cable and outlet to connector for TV system.</t>
  </si>
  <si>
    <t>8060</t>
  </si>
  <si>
    <t>SECURITY SYSTEM--INDIVIDUAL UNIT</t>
  </si>
  <si>
    <t>8061</t>
  </si>
  <si>
    <t>SECURITY SYSTEM-REPAIR, CUSTOM</t>
  </si>
  <si>
    <t>8063</t>
  </si>
  <si>
    <t>SECURITY SYST-ENTIRE COMPLEX</t>
  </si>
  <si>
    <t>8095</t>
  </si>
  <si>
    <t>WIRING SYSTEM--CUSTOM</t>
  </si>
  <si>
    <t>8100</t>
  </si>
  <si>
    <t>8101</t>
  </si>
  <si>
    <t>**ELECTRIC ASSEMBLIES**</t>
  </si>
  <si>
    <t>8105</t>
  </si>
  <si>
    <t>WIRING SYSTEM REPAIR</t>
  </si>
  <si>
    <t>Inspect, test and repair existing wiring system throughout the structure.  Install all necessary materials so that each existing outlet, fixture, motor, switch and circuit will operate properly and will conform to local housing code.  Dispose of all defective and unnecessary wiring.  Fish all wire and patch all tear out.</t>
  </si>
  <si>
    <t>8110</t>
  </si>
  <si>
    <t>REWIRE TO CODE--PER ROOM</t>
  </si>
  <si>
    <t>Rewire unit to current National Electric Code including but not limited to: surface mount GFI in bathroom &amp; kitchen; 15 amp grounded receptacles on all usable walls; switched lights in all halls, kitchens, bathrooms and furnace areas; hard wired smoke detectors; cover plates; counter receptacles; and circuits.  Fish all wire and repair all tearout.  Does not include service entrance.</t>
  </si>
  <si>
    <t>8120</t>
  </si>
  <si>
    <t>REWIRE HOUSE--ALLOWANCE</t>
  </si>
  <si>
    <t>Replace all wiring, devices, motor and fixtures reusing as much as possible and within the existing service capacity. Rewire the house to conform to the current edition of the National Electric Code.</t>
  </si>
  <si>
    <t>8145</t>
  </si>
  <si>
    <t>ELECTRIC--CUSTOM</t>
  </si>
  <si>
    <t>8150</t>
  </si>
  <si>
    <t>8151</t>
  </si>
  <si>
    <t>**EXTERIOR LIGHTING**</t>
  </si>
  <si>
    <t>8155</t>
  </si>
  <si>
    <t>EXTERIOR LIGHT--REPLACE</t>
  </si>
  <si>
    <t>Remove fixture and install a UL listed, one bulb, incandescent exterior light fixture.</t>
  </si>
  <si>
    <t>8160</t>
  </si>
  <si>
    <t>ENTRANCE LIGHT</t>
  </si>
  <si>
    <t xml:space="preserve">Install an exterior, waterproof, wall mounted, single bulb fixture outside exterior door controled by a light switch inside the door on the latch side. Include wire box, interior switch and lamp. Fish wire and repair all tear out. </t>
  </si>
  <si>
    <t>8165-RIH-H</t>
  </si>
  <si>
    <t>ENTRANCE LIGHT FIXTURE--REPLACE</t>
  </si>
  <si>
    <t>Remove damaged light fixture and replace with an exterior, waterproof, single bulb fixture.</t>
  </si>
  <si>
    <t>8165</t>
  </si>
  <si>
    <t>8175</t>
  </si>
  <si>
    <t>FLOOD LIGHT--DOUBLE BULB</t>
  </si>
  <si>
    <t>Install a building mounted, double lamp, incandescent flood light.  Owner's choice of an interior or photoelectric switch.  Any exposed exterior wiring shall be run in conduit.</t>
  </si>
  <si>
    <t>8180</t>
  </si>
  <si>
    <t>FLOOD LIGHT--MERCURY</t>
  </si>
  <si>
    <t>Install a building-mounted, 250 watt, single lamp, mercury vapor fixture including all power lines.  Any exposed exterior wiring shall be run in conduit.</t>
  </si>
  <si>
    <t>8185</t>
  </si>
  <si>
    <t>STREET LIGHT</t>
  </si>
  <si>
    <t>Apply to local government and power company for permit to install street light.  Pay all fees and coordinate installation of pole and light.</t>
  </si>
  <si>
    <t>8190</t>
  </si>
  <si>
    <t>POLE LIGHT--PARKING</t>
  </si>
  <si>
    <t>8195</t>
  </si>
  <si>
    <t>EXTERIOR LIGHTING--CUSTOM</t>
  </si>
  <si>
    <t>8300</t>
  </si>
  <si>
    <t>8301</t>
  </si>
  <si>
    <t>**INTEGRATED PEST MANAGEMENT**</t>
  </si>
  <si>
    <t>8302</t>
  </si>
  <si>
    <t>INTEGRATED PEST MANAGEMENT--GENERAL REQS.</t>
  </si>
  <si>
    <t>All extermination shall be performed by a licensed subcontactor with the mildest organic solution appropriate to the infestation.  Occupant shall be educated on integrated pest management techniques.</t>
  </si>
  <si>
    <t>8303</t>
  </si>
  <si>
    <t>INSPECT &amp; PROVIDE TERMITE REPORT</t>
  </si>
  <si>
    <t>8305</t>
  </si>
  <si>
    <t>EXTERMINATE TERMITES</t>
  </si>
  <si>
    <t>Exterminate for termites, injecting strongest legal insecticide down to footer ever 16". Drill and patch pavement where necessary to maintain interval.  Exterminator must be licensed and provide a 5 year guarantee.</t>
  </si>
  <si>
    <t>8315</t>
  </si>
  <si>
    <t>EXTERMINATE ROACHES</t>
  </si>
  <si>
    <t>Exterminate for roaches using boric acid powder.  Use a squeeze bottle to get liberal amounts of acid into all available cracks, wall cavities, cabinets and baseboards, especially in kitchen, bath and basement. Provide 3-month call back service.</t>
  </si>
  <si>
    <t>8325</t>
  </si>
  <si>
    <t>EXTERMINATE PRIOR TO CLOSE-IN</t>
  </si>
  <si>
    <t>Prior to installing gypsum but after all "close in" approvals have been received, apply a 1/4" bead of boric acid on all bottom plates and fire blocking.  Aerosol bomb all rooms with a multi-spectrum poison.</t>
  </si>
  <si>
    <t>8335</t>
  </si>
  <si>
    <t>EXTERMINATE RODENTS</t>
  </si>
  <si>
    <t>Bait for rodents in areas inaccessible to children and pets.  Inform owner of areas to seal to prevent future infestations.</t>
  </si>
  <si>
    <t>8395</t>
  </si>
  <si>
    <t>INTEGRATED PEST MANAGEMENT</t>
  </si>
  <si>
    <t>Do not use any insecticides.  Use Integrated Pest Management methods to control pests.  Seal all cracks, holes and crevices on interior surfaces and exterior surfaces to prevent access by pests.  Use Stuff-it copper mesh by Do it Yourself Pest Control -http://www.doyourownpestcontrol.com to plug larger holes prior to finishing with plaster or drywall.  Do not use steel wool.  Place a thin dusting of 98% boric acid under kitchen cabinets, in wall cavities, cracks and crevices in the Kitchen.</t>
  </si>
  <si>
    <t>8400</t>
  </si>
  <si>
    <t>8401</t>
  </si>
  <si>
    <t>**APPLIANCES**</t>
  </si>
  <si>
    <t>8402</t>
  </si>
  <si>
    <t>APPLIANCES--GENERAL REQS.</t>
  </si>
  <si>
    <t>All appliances shall be white enameled steel with energy ratings in the upper third of the market.</t>
  </si>
  <si>
    <t>8405</t>
  </si>
  <si>
    <t>GAS STOVE TOP 30"</t>
  </si>
  <si>
    <t>Dispose of old stove top.  Install a 30" wide, pilotless, four burner, gas stove top unit.</t>
  </si>
  <si>
    <t>8410</t>
  </si>
  <si>
    <t>GAS STOVE--24"</t>
  </si>
  <si>
    <t>Dispose of old stove.  Install a white, 24" wide, pilotless gas stove including gas oven and electrical connections.</t>
  </si>
  <si>
    <t>8415</t>
  </si>
  <si>
    <t>GAS STOVE--30"</t>
  </si>
  <si>
    <t>Dispose of old stove.  Install a white, 30" wide, pilotless, gas stove including gas oven and electrical connections.</t>
  </si>
  <si>
    <t>8430</t>
  </si>
  <si>
    <t>ELECTRIC STOVE--24"</t>
  </si>
  <si>
    <t>Dispose of old stove.  Install a white, 24" wide electric stove including oven and all electric connections.</t>
  </si>
  <si>
    <t>8435</t>
  </si>
  <si>
    <t>ELECTRIC STOVE TOP 30"</t>
  </si>
  <si>
    <t>Remove old stove top.  Install a 30" wide, four burner, electric stove top unit.</t>
  </si>
  <si>
    <t>8440</t>
  </si>
  <si>
    <t>ELECTRIC STOVE--30"</t>
  </si>
  <si>
    <t>Dispose of old stove.  Install a white, 30" wide electric stove including oven and electrical connections.</t>
  </si>
  <si>
    <t>8445</t>
  </si>
  <si>
    <t>ELECTRIC OVEN</t>
  </si>
  <si>
    <t>Dispose of wall oven.  Install a white, electric, wall oven in same cabinet.</t>
  </si>
  <si>
    <t>8450</t>
  </si>
  <si>
    <t>MICROWAVE--900 WATT/1.2 CU FT</t>
  </si>
  <si>
    <t>Dispose of microwave oven.  Provide 900 watt, 1.2 cu ft with integral turn table, color and preset features as selected by owner within $200 allowance.</t>
  </si>
  <si>
    <t>8465</t>
  </si>
  <si>
    <t>STOVE--CUSTOM</t>
  </si>
  <si>
    <t>8470</t>
  </si>
  <si>
    <t>REFRIGERATOR--12 CF FROST FREE</t>
  </si>
  <si>
    <t>Dispose of old refrigerator.  Install a 2 door, top freezer, white, frost free refrigerator with at least 11.5 cubic feet.</t>
  </si>
  <si>
    <t>8475</t>
  </si>
  <si>
    <t>REFRIGERATOR--18 CF--ENERGY STAR</t>
  </si>
  <si>
    <t>Dispose of old refrigerator.  Install an ENERGY STAR approved 2 door, top freezer, white, frost free refrigerator with at least 17.5 cubic feet.</t>
  </si>
  <si>
    <t>8485</t>
  </si>
  <si>
    <t>REFRIGERATOR--CUSTOM</t>
  </si>
  <si>
    <t>8490</t>
  </si>
  <si>
    <t>DISHWASHER--2 CYCLE</t>
  </si>
  <si>
    <t>Provide and install a white, 2 cycle, built-in dishwasher including all alterations and connections to plumbing and electric system. $245 allowance for delivered equipment.</t>
  </si>
  <si>
    <t>8500</t>
  </si>
  <si>
    <t>DISPOSAL--1/2 HP</t>
  </si>
  <si>
    <t>Install a 1/2 horsepower, PVC chambered, quick disconnect, garbage disposal with reset button and hand crank, as manufactured by ISE, model Badger 333.  Include plumbing and electrical connections.</t>
  </si>
  <si>
    <t>8520</t>
  </si>
  <si>
    <t>A/C--WINDOW UNIT 10,000 BTU</t>
  </si>
  <si>
    <t>Install a 110 volt, 10,000 BTU, window mounted air conditioner with a minimum efficiency rating of 12.  Provide owner with factory warranty and a photocopy to the program.</t>
  </si>
  <si>
    <t>8525</t>
  </si>
  <si>
    <t>A/C--WINDOW 16,000 BTU</t>
  </si>
  <si>
    <t>Install a 110 volt, 16,000 BTU, window mounted air conditioner with a minimum efficiency rating of 12.  Provide owner with factory warranty and a photocopy to the program.</t>
  </si>
  <si>
    <t>8530</t>
  </si>
  <si>
    <t>DEHUMIDIFIER</t>
  </si>
  <si>
    <t>Install a 110 volt, copper tube, 50 pint dehumidifier in basement or other indicated area.  Supply owner with warranty and instructions.</t>
  </si>
  <si>
    <t>8595</t>
  </si>
  <si>
    <t>APPLIANCE--CUSTOM</t>
  </si>
  <si>
    <t>8600</t>
  </si>
  <si>
    <t>8601</t>
  </si>
  <si>
    <t>**ELEVATORS**</t>
  </si>
  <si>
    <t>8602</t>
  </si>
  <si>
    <t>ELEVATOR--GENERAL REQS.</t>
  </si>
  <si>
    <t>8610</t>
  </si>
  <si>
    <t>ELEVATOR--INSPECT AND REPORT</t>
  </si>
  <si>
    <t>Contract with a factory authorized subcontractor to inspect the elevator and prepare an itemized, priced list of work items required prior to offering an annual maintenance agreement.</t>
  </si>
  <si>
    <t>8620</t>
  </si>
  <si>
    <t>ELEVATOR--OIL HYDRAULIC</t>
  </si>
  <si>
    <t>Install an oil hydraulic, 2500 lb. passenger load elevator including piston and piston shaft.</t>
  </si>
  <si>
    <t>8695</t>
  </si>
  <si>
    <t>ELEVATOR REPAIR--CUSTOM</t>
  </si>
  <si>
    <t>8700</t>
  </si>
  <si>
    <t>8701</t>
  </si>
  <si>
    <t>**FIRE PROTECTION**</t>
  </si>
  <si>
    <t>8702</t>
  </si>
  <si>
    <t>FIRE PROTECTION--GENERAL REQS.</t>
  </si>
  <si>
    <t>All proposed fire detection and suppression systems must be submitted to and be approved by the local fire marshall prior to installation.</t>
  </si>
  <si>
    <t>8708</t>
  </si>
  <si>
    <t>SMOKE ALARM--BATTERY OPERATED</t>
  </si>
  <si>
    <t>Install ceiling mounted, battery operated smoke detector.</t>
  </si>
  <si>
    <t>8710</t>
  </si>
  <si>
    <t>SMOKE ALARM--HARD WIRED</t>
  </si>
  <si>
    <t>Install a hard wired, ceiling mounted smoke and heat detector.</t>
  </si>
  <si>
    <t>8715</t>
  </si>
  <si>
    <t>FIRE ALARM--RATE OF RISE</t>
  </si>
  <si>
    <t>Install a 15 degree per minute rate of rise heat detector on the ceiling away from obstructions.  Connect device to remote annunciator.</t>
  </si>
  <si>
    <t>8720</t>
  </si>
  <si>
    <t>FIRE/SMOKE ALARM--CENTRAL</t>
  </si>
  <si>
    <t>Specialized subcontractor or electrician shall design and receive approval from the local fire marshall for a central fire and smoke detection system.  Install system including all power and control wiring, devices, control panels, connections and annunciators. Test and receive approval for system.  Provide owner with 1 year warranty on all labor and material.</t>
  </si>
  <si>
    <t>9901-RIH-H</t>
  </si>
  <si>
    <t>INSTALL CARBON MONOXIDE ALARM (INSTALLATION ONLY)</t>
  </si>
  <si>
    <t>Remove an dispose of any battery operated detector. Install a carbon monoxide detector at a height of 5 feet from floor on wall closest to bedrooms. Make sure detector is not placed within 15 feet of heating or cooking appliances. Turn activation switch to "On" position &amp; test unit. Leave Owner's Manual with occupant._x000D_
_x000D_
LEAD PROGRAM WILL SUPPLY DETECTOR</t>
  </si>
  <si>
    <t>8721</t>
  </si>
  <si>
    <t>8725</t>
  </si>
  <si>
    <t>BATTERY BACKUP</t>
  </si>
  <si>
    <t>Install a battery powered backup electrical supply for central fire/smoke detection system.</t>
  </si>
  <si>
    <t>8735</t>
  </si>
  <si>
    <t>FIRE/SMOKE ALARM--CUSTOM</t>
  </si>
  <si>
    <t>8740</t>
  </si>
  <si>
    <t>FIRE EXTINGUISHER &amp; CABINET</t>
  </si>
  <si>
    <t>Install 20 gauge steel box with double strength glass door containing a portable, 9-1/2 lb. ABC type fire extinguisher.</t>
  </si>
  <si>
    <t>8750</t>
  </si>
  <si>
    <t>FIRE SPRINK./STANDPIPE ALARM</t>
  </si>
  <si>
    <t>8755</t>
  </si>
  <si>
    <t>SPRINKLER SYSTEM WET 2000 SF</t>
  </si>
  <si>
    <t>Design, receive approval for and install a wet pipe sprinkler system on one floor.  System to include fire department connection, sprinkler heads and piping, gauges, valves, alarms, check valves, retard chamber, and excess pressure pump.</t>
  </si>
  <si>
    <t>8760</t>
  </si>
  <si>
    <t>SPRINKLER SYSTEM DRY 2000 SF</t>
  </si>
  <si>
    <t>Design, receive approval for, and install a pre-action, ordinary hazard, dry fire sprinkler system.  Include:  fire department connection, sprinkler heads and piping, detectors, air compressor and fire cycle system.</t>
  </si>
  <si>
    <t>8775</t>
  </si>
  <si>
    <t>SPRINKLER SYSTEM--CUSTOM</t>
  </si>
  <si>
    <t>8800</t>
  </si>
  <si>
    <t>8801</t>
  </si>
  <si>
    <t>**HOUSE MOVING**</t>
  </si>
  <si>
    <t>8802</t>
  </si>
  <si>
    <t>HOUSE MOVING--GEN. REQS.</t>
  </si>
  <si>
    <t>House moving shall only be completed by a dedicated subcontractor with specialized liability insurance.  Contractor shall coordinate and pay for all fees from phone, cable, power, local governments and property owner's rights of way.</t>
  </si>
  <si>
    <t>8810</t>
  </si>
  <si>
    <t>MOVE HOUSE</t>
  </si>
  <si>
    <t>Provide all site-to-site, turn key service required to lift, transport and reset the property located at ______________________ to _______________________________________.</t>
  </si>
  <si>
    <t xml:space="preserve">9001-RIH </t>
  </si>
  <si>
    <t>**LEAD GENERAL REQUIREMENTS**</t>
  </si>
  <si>
    <t xml:space="preserve">WORK WRITE UP AND STRUCTURAL BUILDING PROCEDURES:_x000D_
When not specified or clearly implied, the contractor's structural work must be done in accordance with specific city and State of Rhode Island Building Codes.  All products installed must be done to the Manufacturer's Recommendation installation instructions._x000D_
_x000D_
QUANTITIES AND MEASUREMENTS: _x000D_
Any measurements included with this bid package are not guaranteed by the Rhode Island Housing Lead Program or the property owner.  Neither the Rhode Island Housing Lead Program nor the property owner is responsible for exact measurements.  All quantities and measurements shall be field verified by each bidder.  Contractor is responsible for quantities.  Unless noted in the submitted bid, contractor agrees to complete the job without claims for additional work based upon discrepancies in quantities and measurement._x000D_
_x000D_
MATERIALS:_x000D_
All materials used in connection with this work write-up are to be new, of first quality and without defects unless stated otherwise on the specifications or approved in writing by the owner and the Construction Specialist. Unless otherwise noted windows are provided by the program._x000D_
_x000D_
LEAD SAFE CERTIFICATE:_x000D_
Successful passage of a Post-Abatement Environmental Lead Inspection to Lead-Safe status as defined in Section C 1.4 of the RI Regulations is required at the completion of the work and before final disbursement of funds for that property.  If there are items that are not on the specifications attached that are needed to obtain a Lead-Safe Certificate, it is the contractors responsibility to notify the construction specialist of any extra work required that may not  be on the original agreed upon specifications attached.  Any change orders that require extra payment or extra time must be approved in writing by and between the program manager, homeowner and the contractor._x000D_
_x000D_
NON-COMPLIANCE LIABILITY:_x000D_
The contractor shall comply with all applicable Federal, State and local regulations regarding the work being performed and shall incur the costs of all fines and work requirements resulting from non-compliance.  Contractor shall indemnify and hold harmless the Rhode Island Housing Lead Program and the property owner from any such fine or work requirements resulting from non-compliance.  Rhode Island Housing Lead Program reserves the right to stop work and shut down any job where the contractor is violating any state regulation regarding the Rules and Regulations for Lead Poisoning Prevention r23-24.6PB._x000D_
_x000D_
CHANGE ORDERS:_x000D_
Any additional change orders occurring after the contract signing will not be paid for and are not valid UNLESS agreed upon in writing by the property owner, and the contractor.  Additional time will not be given to the contractor for any change order unless agreed upon in writing in the change order._x000D_
_x000D_
INSURANCE:_x000D_
Contractors Commercial General Liability Insurance:  Minimum limit of $ 1,000,000 per occurrence / $2,000,000 policy aggregate, claims made form._x000D_
 _x000D_
Contractors Pollution Liability and/or Errors &amp; Omissions: $1,000,000 each occurrence/$2,000,000 policy aggregate, including Errors &amp; Omissions if professional services are included under the contract._x000D_
_x000D_
Commercial Motor Vehicle Liability Insurance:  Combined Single Limit of $ 1,000,000 Per Occurrence_x000D_
_x000D_
Worker's Compensation Insurance:  The Contractor shall furnish verification of Worker Compensation insurance according to Title 28, Chapter 29, of the RI Worker Compensation Law._x000D_
_x000D_
RHODE ISLAND HOUSING shall be included as an "additional insured" on all policies except for Workers Compensation.  Satisfactory evidence of insurance shall be furnished to RIH prior to commencement of the work. Agent's cancelation policy must be included._x000D_
_x000D_
_x000D_
CLEANING:_x000D_
The contractor shall clean the entire house so as to ensure the property owner a Lead-Safe home.  After completion of all lead hazard reduction activities and removal of containment except for critical barriers isolating work areas from no-work areas; HEPA vacuum all surfaces; wet clean all surfaces wit allowable detergent (TSP) and rinse; performing a second HEPA vacuuming.  Repeat cleaning cycle as needed to achieve compliance with RIDOH Lead Poisoning Prevention Regulations._x000D_
_x000D_
CONTRACTOR LICENSING:_x000D_
All contractors performing Lead Hazard Reduction work must be licensed as a Lead Hazard Reduction Contractor in accordance with Subpart D.1 of the RIDOH Lead Poisoning Prevention Regulations._x000D_
_x000D_
LEAD WORKER PROTECTION:_x000D_
Persons carrying out Lead Hazard Reduction activities must receive approved training in accordance with the RIDOH Lead Poisoning Prevention Regulations and OSHA worker protection regulations._x000D_
_x000D_
HANG SIGN:_x000D_
Install a prominent sign in appropriate language(s) at the front and rear entrances of the building prior to starting any lead hazard reduction activity within._x000D_
_x000D_
SUPERVISOR TRAINING:_x000D_
Lead Hazard Reduction Supervisors must be trained and licensed in accordance with the current RIDOH Lead Poisoning Prevention Regulations.  A licensed LHR Supervisor or licensed LHR Contractor must be present on the job site at all times when lead hazard reduction work is being performed._x000D_
_x000D_
INTERIOR CONTAINMENT:_x000D_
Construct interior containment in accordance with RIDOH Lead Poisoning Prevention Regulations as applicable._x000D_
_x000D_
EXTERIOR CONTAINMENT:_x000D_
Provide exterior containment and cleanup as needed in accordance with RIDOH Lead Poisoning Prevention Regulations as applicable._x000D_
_x000D_
HEAT GUNS:	_x000D_
No heat guns are allowed while conducting any work in the Rhode Island Housing Lead Hazard Reduction Program._x000D_
_x000D_
LEAD DEMO AND WASTE DISPOSAL:_x000D_
All waste, both hazardous and non-hazardous, is to be managed in accordance with all applicable Federal, State and local regulations.  The Contractor and the Owner are jointly responsible for ensuring that waste classified as hazardous is transported, manifested and delivered by licensed transports._x000D_
_x000D_
ONE YEAR MATERIAL &amp; LABOR GUARANTEE:_x000D_
All labor and material will be covered in full for a minimum of one year from the final clearance date of the project._x000D_
</t>
  </si>
  <si>
    <t>9001</t>
  </si>
  <si>
    <t>9003</t>
  </si>
  <si>
    <t>LEAD-SPECIFIC LAWS, RULES, REGULATIONS &amp; GUIDELINES</t>
  </si>
  <si>
    <t>The execution of this work shall comply with all applicable federal, state and local laws, rules, regulations and guidelines for lead dust environments, including but not limited to: 29 CFR 1926.62 -  Lead Construction Standard; 29 CFR1910.1200 - Hazard Communication Standard; 40 CFR Part 745 - Lead-Based Paint Poisoning Prevention in Certain Residential Structures (EPA Regulations); 24 CFR Part 35 - HUD's Lead Safe Housing Rule.</t>
  </si>
  <si>
    <t>9010</t>
  </si>
  <si>
    <t>FLOOR PLAN SKETCH REQUIREMENT</t>
  </si>
  <si>
    <t>The contractor shall provide the owner and this agency with the original and 4 copies of a __ inch to 1 foot scale floor plan using standard architectural symbols identifying all lead painted areas and components to be encapsulated or enclosed during this lead hazard reduction intervention.</t>
  </si>
  <si>
    <t>9011</t>
  </si>
  <si>
    <t>LBP CLEARANCE REQUIRED</t>
  </si>
  <si>
    <t xml:space="preserve">The Contractor shall clean the property to meet EPA LBP clearance standards, found at  40 CFR 745.227(e) and/or to meet HUD clearance standards, found at 24 CFR 35.1340(b), whichever is applicable.  The Program shall contract directly with a LBP Risk Assessor to conduct the clearance testing.  In the event of a failed clearance test, the contractor shall be responsible for re-cleaning all applicable surfaces and for the cost of all additional clearance and dust sampling. </t>
  </si>
  <si>
    <t>9012</t>
  </si>
  <si>
    <t>**HAZARD EVALUATION - LEAD**</t>
  </si>
  <si>
    <t>9015</t>
  </si>
  <si>
    <t>XRF INSPECTION--2 STORY</t>
  </si>
  <si>
    <t>Field test and analyze painted surfaces with an XRF providing computer analysis of the full spectrum of florescence in accordance with HUD protocols.  Provide owner with a confidential report identifying all components with lead content in excess of 1.0 mg/cm2.</t>
  </si>
  <si>
    <t>9016</t>
  </si>
  <si>
    <t>XRF INSPECTION--3 STORY</t>
  </si>
  <si>
    <t>Field test and analyze printed surfaces with an XRF providing computer analysis of the full spectrum of florescence in accordance with the NCLSH Inspection protocols.  Provide owner with a confidential report identifying all components with lead content in excess of 1 mg/ cm2.</t>
  </si>
  <si>
    <t>9019</t>
  </si>
  <si>
    <t>CUSTOM INSPECTION TECHNIQUE</t>
  </si>
  <si>
    <t>9024</t>
  </si>
  <si>
    <t>PAINT TESTING &amp; RISK ASSESSMENT</t>
  </si>
  <si>
    <t>Using a trained and certified lead hazard risk assessor, conduct a visual assessment for evidence of deteriorated paint and visible surface dust, debris and residue.  Perform paint testing of all painted components or surfaces with paint deterioration and/or that which will be disturbed during the renovation work.  Randomly select four (4) floors, two (2) window sills, two (2) window troughs and one (1) other location to dust wipe sample as per protocol established in the HUD Guidelines.  Conduct interviews of the property owner and occupants.  Collect composite soil samples from bare, mid yard soil and children's play areas.  Prepare a risk assessment report that includes: all testing results, a Notice of Lead Hazard Evaluation and both interim control and abatement recommendations for controlling lead-based paint hazards.  Provide the owner, occupants and this agency with the risk assessment report and a "Notice of Lead Hazard Evaluation" within 15 days of completing the risk assessment, in accordance with 24 CFR Part 35.</t>
  </si>
  <si>
    <t>9025</t>
  </si>
  <si>
    <t>LOCAL RISK ASSESSMENT</t>
  </si>
  <si>
    <t>9028</t>
  </si>
  <si>
    <t>CHEMICAL TEST 2-STORY</t>
  </si>
  <si>
    <t>Using sodium sulfide or rhodizonate solution, spot test all painted surfaces after exposing all paint layers with a razor knife in accordance with manufacturers protocols.  Provide owner with a confidential report identifying all components showing all positive or inconclusive reactions.</t>
  </si>
  <si>
    <t>9029</t>
  </si>
  <si>
    <t>CHEMICAL TEST 3-STORY</t>
  </si>
  <si>
    <t>Using sodium sulfide or rhodizonate solution, spot test all painted surfaces after exposing all paint layers with a razorknife in accordance with manufacturers protocols.  Provide owner with a confidential report identifying all components showing all positive or inconclusive reactions.</t>
  </si>
  <si>
    <t>9030</t>
  </si>
  <si>
    <t>LEAD DUST WIPE--SINGLE</t>
  </si>
  <si>
    <t>Collect, analyze and provide a confidential report on dust wipe samples in accordance with NCLSH protocols.</t>
  </si>
  <si>
    <t>9031</t>
  </si>
  <si>
    <t>LEAD DUST WIPE-COMPOSITE</t>
  </si>
  <si>
    <t>Collect, have analyzed, and provide a confidential report of lead loadings in up to three locations in accordance with NCLSH protocols.</t>
  </si>
  <si>
    <t>9032</t>
  </si>
  <si>
    <t>DUST VACUUM -- COMPOSITE</t>
  </si>
  <si>
    <t>Collect a composite vacuum sample from similar floor, sill and well surfaces in accordance with NCLSH Protocols.  Provide the owner with a confidential report identifying the concentration and loading of lead.</t>
  </si>
  <si>
    <t>9033</t>
  </si>
  <si>
    <t>LEAD CHIP TEST</t>
  </si>
  <si>
    <t>Collect and analyze paint samples in accordance with HUD protocols.  Provide a confidential report identifying the concentration of lead in parts per million.</t>
  </si>
  <si>
    <t>9034</t>
  </si>
  <si>
    <t>SOIL COMPOSITE TEST</t>
  </si>
  <si>
    <t>Collect and analyze a composite soil sample containing up to 10 subsamples from either the perimeter or the bare yard areas in accordance with NCLSH protocols.</t>
  </si>
  <si>
    <t>9035</t>
  </si>
  <si>
    <t>WATER TEST</t>
  </si>
  <si>
    <t>Collect and analyze a first draw water sample from the kitchen sink in accordance with EPA protocols.  Provide owner with a confidential report.</t>
  </si>
  <si>
    <t>9036</t>
  </si>
  <si>
    <t>CUSTOM TEST</t>
  </si>
  <si>
    <t>9041</t>
  </si>
  <si>
    <t>**PERFORMANCE GUARANTEES - LEAD**</t>
  </si>
  <si>
    <t>9043</t>
  </si>
  <si>
    <t>HAZMAT OR LEAD LIABILITY INSURANCE</t>
  </si>
  <si>
    <t>Purchase contractors general liability insurance for lead hazard reduction that covers lead-related claims and suits in an amount of at least $1 million per occurrence, and $2 million annual aggregate, and provide the property owner and/or agency with an insurance certificate listing the owner and/or agency and other appropriate individuals or organization, as the certificate holder and as "Additionally Insured.".</t>
  </si>
  <si>
    <t>9044</t>
  </si>
  <si>
    <t>PAYMENT &amp; PERFORMANCE BONDS</t>
  </si>
  <si>
    <t>Purchase from an United States Surety approved by the U.S. Treasury Department, performance and payment bonds using the ABC or AIA form in an amount of 100% of the contract sum.</t>
  </si>
  <si>
    <t>9045</t>
  </si>
  <si>
    <t>LEAD ABATEMENT CERTIFICATION</t>
  </si>
  <si>
    <t>All contractors performing lead abatement shall provide a copy of their EPA certification and state licenses for the designated lead abatement supervisors and all lead abatement workers working on the project prior to commencement of work.</t>
  </si>
  <si>
    <t>9046</t>
  </si>
  <si>
    <t>CUSTOM PERFORMANCE GUARANTEE</t>
  </si>
  <si>
    <t>9050</t>
  </si>
  <si>
    <t>9051</t>
  </si>
  <si>
    <t>**WORKER PROTECTION - LEAD**</t>
  </si>
  <si>
    <t>9053</t>
  </si>
  <si>
    <t>LEAD WORKER -- PROTECTION</t>
  </si>
  <si>
    <t>Persons carrying out lead hazard control activities must comply with all applicable federal, state, local laws and regulations related to safety in the workplace, including the respiratory protection program, found in the OSHA Construction Standard (29 CFR 1926. 62).</t>
  </si>
  <si>
    <t>9054</t>
  </si>
  <si>
    <t>EYE WASH STATION REQUIREMENT</t>
  </si>
  <si>
    <t>During all operations using caustic or volatile chemical paint removal products, an emergency eye wash station meeting ANSI 2358.1-1990 standard, rated at 15 minutes of flow, must be placed on this work site.</t>
  </si>
  <si>
    <t>9055</t>
  </si>
  <si>
    <t>PROHIBITED WORKER ACTIVITIES</t>
  </si>
  <si>
    <t>The following activities are prohibited in any lead hazard reduction work area:_x000D_
-  Eating_x000D_
-  Drinking_x000D_
-  Chewing gum or tobacco_x000D_
-  Smoking_x000D_
-  Applying cosmetics_x000D_
Post an OSHA compliance notice to workers as follows:" WARNING - LEAD WORK AREA - POISON - NO SMOKING OR EATING".</t>
  </si>
  <si>
    <t>9056</t>
  </si>
  <si>
    <t>WORKER PROTECTIVE CLOTHING</t>
  </si>
  <si>
    <t>Each worker shall be provided with disposable, hooded and footed overalls during demolition, surface preparation, and paint removal activities.  Impervious rubber boots, gloves, face shield, and chemical-resistant overalls must be provided when dangerous paint stripping chemicals are used.</t>
  </si>
  <si>
    <t>9057</t>
  </si>
  <si>
    <t>WORKER TRAINING - INTERIM CONTROLS</t>
  </si>
  <si>
    <t>All persons carrying out "interim controls" and/or "standard treatments" lead hazard reduction activities must either be supervised by a trained and certified lead abatement supervisor or provide proof of completion of a one day, HUD-approved, worker training course in lead hazard awareness, self protection and safe work practices prior to commencement of work.</t>
  </si>
  <si>
    <t>9058</t>
  </si>
  <si>
    <t>WORKER TRAINING AND SUPERVISION - ABATEMENT</t>
  </si>
  <si>
    <t>All workers conducting "abatement" lead hazard reduction activities must be trained and certified as lead abatement workers and provide proof of valid state or EPA-approved licenses or certificates.  All persons acting as supervisors during "abatement" lead hazard reduction activities must be trained and certified as lead abatement supervisors and provide proof of valid state or EPA-approved licenses or certificates.</t>
  </si>
  <si>
    <t>9062</t>
  </si>
  <si>
    <t>WORKER RESPIRATORS</t>
  </si>
  <si>
    <t>All employees engaging in lead hazard reduction activities shall be fit tested and provided with personal respirators and filters as appropriate to task under a respirator program in accordance with 29 CFR 1910.134 and 29 CFR 1926.62.</t>
  </si>
  <si>
    <t>9063</t>
  </si>
  <si>
    <t>LEAD EXPOSURE MONITORING</t>
  </si>
  <si>
    <t>Whenever Class I Tasks (e.g., manual demolition, manual scraping or sanding, using heat guns or power tools with a HEPA local exhaust control) are specified, the contractor must provide full worker protection or exposure monitoring data.  Contractors shall hire an outside firm to perform a determination of worker exposures, using personal air sampling at a nominal flow rate of 2 liters per minute and a sampling train consisting of a 0.8u pore size filter housed in a closed-face 37mm cassette. Alternately, contractors may use data from previous jobs that are similar in objective data, as specified in the OSHA standard, to establish the personal protective requirement.</t>
  </si>
  <si>
    <t>9067</t>
  </si>
  <si>
    <t>WORKER PROTECTION/CUSTOM</t>
  </si>
  <si>
    <t>Custom</t>
  </si>
  <si>
    <t>9068</t>
  </si>
  <si>
    <t>LOCAL WORKER PROTECTION</t>
  </si>
  <si>
    <t>9069</t>
  </si>
  <si>
    <t>9074</t>
  </si>
  <si>
    <t>9075</t>
  </si>
  <si>
    <t>**OCCUPANT EDUCATION -  LEAD**</t>
  </si>
  <si>
    <t>9076</t>
  </si>
  <si>
    <t>OCCUPANT LEAD DUST CLEANING AND MAINTENANCE KIT</t>
  </si>
  <si>
    <t>Provide the occupant with the following lead dust cleaning and maintenance supplies and  equipment, including instruction in the use of the supplies and equipment and places to purchase refills and replacements: 2.5 gallon, two-sided bucket, sponge mop with two replacement heads, three packs of disposable sponges or paper towels, liquid detergent, and two sets of rubber gloves.  Also provide a copy of the EPA pamphlet, "Protect Your Family From Lead in Your Home."</t>
  </si>
  <si>
    <t>9077</t>
  </si>
  <si>
    <t>OCCUPANT NUTRITIONAL PACKET AND VITAMINS</t>
  </si>
  <si>
    <t>Provide the occupant with a 60-day starter supply of chewable, juvenile, multiple vitamins containing calcium and Vitamin C for each child under 12.  Instruct the occupant in nutritional practices to alleviate lead poisoning (e.g. avoid fatty foods and seek high calcium sources like milk and figs).</t>
  </si>
  <si>
    <t>9078</t>
  </si>
  <si>
    <t>OCCUPANT LEAD INFORMATION SESSION - ON SITE</t>
  </si>
  <si>
    <t>Schedule and deliver a 1.5 hour lead hazard awareness and lead poisoning prevention information session for both adult and child occupants covering the dangers of lead-based paint, lead-contaminated dust, lead contaminated soil, blood lead testing opportunities, nutritional defenses, and lead-sensitive household cleaning protocols.  Also provide a copy of the EPA pamphlet, "Protect Your Family From Lead in Your Home".</t>
  </si>
  <si>
    <t>9079</t>
  </si>
  <si>
    <t>GROUP OCCUPANT LEAD INFORMATION SESSION--CLASSROOM</t>
  </si>
  <si>
    <t>Schedule and deliver a 2 hour group lead hazard awareness and lead poisoning prevention information session for both adult and juvenile occupants in a classroom setting covering the dangers of lead-based paint, lead-contaminated dust, lead-contaminated soil, blood testing opportunities, nutritional defenses and lead-sensitive household cleaning protocols.  Also provide copies of the EPA pamphlet "Protect Your Family From Lead in Your Home."</t>
  </si>
  <si>
    <t>9080</t>
  </si>
  <si>
    <t>LOCAL TRAINING OPTION</t>
  </si>
  <si>
    <t>9082</t>
  </si>
  <si>
    <t>CHILD EDUCATION PACKET</t>
  </si>
  <si>
    <t>Provide each child under age 6 with a lead activity packet appropriate to their age that might include:  coloring books, stickers, pacifiers, pacifier clips and calendars.</t>
  </si>
  <si>
    <t>9083</t>
  </si>
  <si>
    <t>PROPERTY OWNERS' EDUCATION KIT</t>
  </si>
  <si>
    <t>Provide the rental housing unit property owner with a lead hazard awareness and lead poisoning prevention information packet that includes: a summary of current, lead-related city, state, federal statutes, a summary discussion of owner's lead liability, suggested options to meet the HUD Lead-Based Paint Regulation requirements and financing sources for lead hazard reduction.  Also, provide a copy of the EPA pamphlet, "Protect Your Family From Lead in Your Home.".</t>
  </si>
  <si>
    <t>9084</t>
  </si>
  <si>
    <t>CUSTOM EDUCATION PACKET</t>
  </si>
  <si>
    <t>9088</t>
  </si>
  <si>
    <t>**WORK SITE PREPARATION*</t>
  </si>
  <si>
    <t>9089</t>
  </si>
  <si>
    <t>DAILY OCCUPANT RELOCATION</t>
  </si>
  <si>
    <t>All occupants and pets must leave the dwelling unit each day prior to the start of work and only return after a thorough HEPA vacuum has been performed in all rooms or other areas of work or worker entrance.  Children age 6 and under and pregnant women are specifically prohibited from entering the dwelling unit at any time during lead hazard reduction activities, including times when work is not in progress.</t>
  </si>
  <si>
    <t>9090</t>
  </si>
  <si>
    <t>TEMPORARY OFF-SITE OCCUPANT RELOCATION</t>
  </si>
  <si>
    <t>Provide moving and packing services to and from temporary housing unit.  Pay all utility hook-up fees for both moves as well as daily rental costs.</t>
  </si>
  <si>
    <t>9091</t>
  </si>
  <si>
    <t>INTERIOR PREPARATION - LEVEL 1</t>
  </si>
  <si>
    <t>Provide occupants protection and work site preparation in accordance with Table 8.1 of the 1994 HUD Guidelines for Evaluation Control of Lead-Based Paint Hazards in Housing.</t>
  </si>
  <si>
    <t>9092</t>
  </si>
  <si>
    <t>INTERIOR PREPARATION - LEVEL 2</t>
  </si>
  <si>
    <t>9093</t>
  </si>
  <si>
    <t>INTERIOR PREPARATION - LEVEL 3</t>
  </si>
  <si>
    <t>Provide occupants protection and work site preparation in accordance with Table 8.1 of the 1994 HUD Guidelines For Evaluation and Control of Lead-Based Paint Hazards in Housing.</t>
  </si>
  <si>
    <t>9094</t>
  </si>
  <si>
    <t>INTERIOR PREPARATION - LEVEL 4</t>
  </si>
  <si>
    <t>Provide occupant protection and work site preparation in accordance with Chart 8.1 of the 1994 HUD Guidelines for Evaluation and Control of Lead-Based Paint Hazards in Housing.</t>
  </si>
  <si>
    <t>9095</t>
  </si>
  <si>
    <t>CUSTOM INTERIOR PREPARATION</t>
  </si>
  <si>
    <t>9096</t>
  </si>
  <si>
    <t>EXTERIOR PREPARATION - LEVEL 1</t>
  </si>
  <si>
    <t>Provide work site preparation in accordance with Table 8.2 of the 1994 HUD Guidelines for Evaluation and Control of Lead-Based Paint Hazards in Housing.</t>
  </si>
  <si>
    <t>9097</t>
  </si>
  <si>
    <t>EXTERIOR PREPARATION LEVEL 2</t>
  </si>
  <si>
    <t>9098</t>
  </si>
  <si>
    <t>EXTERIOR PREPARATION LEVEL 3</t>
  </si>
  <si>
    <t>9099</t>
  </si>
  <si>
    <t>CUSTOM EXTERIOR PREPARATION</t>
  </si>
  <si>
    <t>9100</t>
  </si>
  <si>
    <t>WINDOW SITE PREPARATION</t>
  </si>
  <si>
    <t>Provide work site preparation and occupant protection in accordance with Table 8.3 of the 1994 HUD Guidelines for Evaluation and Control of Lead-Based Paint Hazards in Housing.</t>
  </si>
  <si>
    <t>9102</t>
  </si>
  <si>
    <t>POST WARNING SIGN</t>
  </si>
  <si>
    <t>Post exterior sign to warn occupants and the public of hazardous lead conditions.</t>
  </si>
  <si>
    <t>9104</t>
  </si>
  <si>
    <t>STORE OCCUPANT FURNITURE AND BELONGINGS</t>
  </si>
  <si>
    <t>After the dwelling unit owner and/or occupants pack and remove all valuable and breakable items, the contractor shall arrange and pay for the removal and safe storage of all occupant furnishings, decorations and personal belongings for the duration of the project in a bonded warehouse.  After final clearance, all occupants' personal belongings are to be returned to the unit and replaced in their original positions.</t>
  </si>
  <si>
    <t>9110</t>
  </si>
  <si>
    <t>SEAL FLOOR AND FURNACE DUCTS</t>
  </si>
  <si>
    <t>Cover entire floor of room with 2 layers of 6 mil plastic taped at edges with 2" wide duct tape.  Tape 6 mil plastic over all heating registers and returns.  Remove plastic and dispose of upon completion of abatement.</t>
  </si>
  <si>
    <t>9112</t>
  </si>
  <si>
    <t>ESTABLISH NEGATIVE AIR</t>
  </si>
  <si>
    <t>Establish negative air in each active work space during power floor sanding; uncontained abrasive blasting; or uncontained sanding. Containment system should be sealed.  Make-up air should be supplied at 10% less than exhaust air flow.  At least 10 air change per hour must be supplied.</t>
  </si>
  <si>
    <t>9114</t>
  </si>
  <si>
    <t>MINI CONTAINMENT</t>
  </si>
  <si>
    <t>Construct a dust-tight space surrounding the work area with 6 mil. polyethylene sheeting and 2" duct tape.  HEPA vacuum all visible work and containment surfaces after work is completed.  Create a 5' x 6' walk-off mat at the work site exit with 2 layers of 6 mil. polyethylene sheeting.</t>
  </si>
  <si>
    <t>9115</t>
  </si>
  <si>
    <t>SET UP INTERIOR CONTAINMENT</t>
  </si>
  <si>
    <t>Make applicable notifications to state or local agencies, post job site signage and secure lead hazard reduction sites.  Pre-clean floors, window sills, window troughs and other areas of dust build-up with a HEPA vacuum.  Seal all floors with two continuous layers of 6 mil. polyethylene sheeting 4' beyond door openings with 2" wide, easy release masking tape.  Close and seal HVAC registers with polyethylene sheeting.  Wrap all built-in furniture, cabinetry and fixed appliances with polyethylene sheeting and tape to create an airtight seal.</t>
  </si>
  <si>
    <t>9118</t>
  </si>
  <si>
    <t>ENTRANCE STRUCTURE WITH SHOWER</t>
  </si>
  <si>
    <t xml:space="preserve">Construct a dust tight, 8' x 8' x 8', worker's containment entrance structure containing: a bench, first aid kit, HEPA vacuum, disposable personal cleaning cloths, disposable shoe covers, respirator storage, electrolytic drinks, a container for contaminated clothing and a shower with fresh water.  All access to the job shall be through this structure. </t>
  </si>
  <si>
    <t>9120</t>
  </si>
  <si>
    <t>EXTERIOR VERTICAL CONTAINMENT</t>
  </si>
  <si>
    <t xml:space="preserve">After installation of appropriate exterior ground containment, hang a disposable, 6 mil reinforced plastic sheet from 3' above the highest proposed workstation on metal tube scaffolding secured to withstand a 40 mph gust. Maintain containment until final clearance has been achieved.  Create an outer barrier of flags or plastic tape 3' on center, 20' from work site.  Close and lock all windows and doors from the interior on the work site elevation.  Remove and replace daily.  </t>
  </si>
  <si>
    <t>9123</t>
  </si>
  <si>
    <t>WORKERS' CONTAINMENT ENTRANCE STRUCTURE</t>
  </si>
  <si>
    <t>Create a dust tight,  8' x 8' x 8' workers' containment entrance structure containing: a bench, first aid kit, HEPA vacuum, disposable personal cleaning cloths, disposable shoe covers, respirator storage, electrolytic drinks, and a container for contaminated clothing.  All access to job shall be through this area.</t>
  </si>
  <si>
    <t>9126</t>
  </si>
  <si>
    <t>**CLEANING/SEALING**</t>
  </si>
  <si>
    <t>9127</t>
  </si>
  <si>
    <t>HEPA VACUUM</t>
  </si>
  <si>
    <t>HEPA vacuum all visible surfaces including clothing, furniture, walls, floors and ceiling to eliminate all visible dust.</t>
  </si>
  <si>
    <t>9128</t>
  </si>
  <si>
    <t>WET CLEAN</t>
  </si>
  <si>
    <t>Clean all horizontal surfaces with non-phosphate detergent followed by at least 1 rinse cycle.</t>
  </si>
  <si>
    <t>9129</t>
  </si>
  <si>
    <t>CLEAN TO CLEARANCE</t>
  </si>
  <si>
    <t>After completion of all lead hazard reduction activities, wet mist, fold and remove all containment polyethylene sheeting.  HEPA vacuum all visible surfaces including walls, floors, ceilings and window troughs from the top down.   Detergent scrub all horizontal surfaces in small sections using a 3-bucket system, changing rinse water every 250 SF.  Completely rinse with clean water and new equipment.   After surfaces are dry, HEPA vacuum all visible surfaces except ceiling.</t>
  </si>
  <si>
    <t>9130</t>
  </si>
  <si>
    <t>CUSTOM CLEANING</t>
  </si>
  <si>
    <t>9133</t>
  </si>
  <si>
    <t>CUSTOM SEALING</t>
  </si>
  <si>
    <t>9134</t>
  </si>
  <si>
    <t>STEAM CLEAN CARPET</t>
  </si>
  <si>
    <t>Pre-clean carpet with a HEPA vacuum using a beater bar at 4 min. per 10 SF.  Using a truck-mounted steam generator, clean carpet using the steam extraction method.  HEPA vacuum after carpet dries at a rate of 1 minute per every 20 SF.</t>
  </si>
  <si>
    <t>9135</t>
  </si>
  <si>
    <t>STEAM CLEAN FURNITURE</t>
  </si>
  <si>
    <t>After a thorough HEPA vacuum pre-clean, using a truck mounted steam generator, clean all upholstered furniture using the steam extraction method at 10 min. per 100 S.F.</t>
  </si>
  <si>
    <t>9138</t>
  </si>
  <si>
    <t>COMMERCIAL CLEAN CURTAINS</t>
  </si>
  <si>
    <t>Remove, package, and send curtains to professional cleaning plant for removal of all surface dirt and dust.  Reinstall after final clearance has been achieved.</t>
  </si>
  <si>
    <t>9139</t>
  </si>
  <si>
    <t>FURNACE FILTER - REPLACE</t>
  </si>
  <si>
    <t>Dispose of the furnace filter.  HEPA vacuum the return grill, housing and visible ductwork.  Replace with high efficiency furnace filter after completion of all lead hazard reduction work.</t>
  </si>
  <si>
    <t>9142</t>
  </si>
  <si>
    <t>9143</t>
  </si>
  <si>
    <t>**LEAD WASTE DISPOSAL**</t>
  </si>
  <si>
    <t>9144</t>
  </si>
  <si>
    <t>TCLP TEST</t>
  </si>
  <si>
    <t>Conduct a Toxicity Characteristic Leaching Procedure (TCLP) test on a sample of waste as per EPA protocol.  The contractor and the owner are jointly responsible for ensuring that any waste classified as hazardous is transported, manifested, and delivered by licensed transporters to licensed treatment, storage and disposal facilities.</t>
  </si>
  <si>
    <t>9147</t>
  </si>
  <si>
    <t>LEAD WASTE DISPOSAL</t>
  </si>
  <si>
    <t xml:space="preserve">Wet mist and wrap all architectural components in polyethylene sheeting to prevent dust release during transport.  Separate Category I lead waste (paint chips, stripping sludge, HEPA debris and water filtrate) and non-hazardous waste.  Ensure that all waste, both hazardous and non-hazardous, is managed in accordance with state regulations.  </t>
  </si>
  <si>
    <t>9148</t>
  </si>
  <si>
    <t>NON-HAZARDOUS DISPOSAL</t>
  </si>
  <si>
    <t>Dispose of debris, shower or wash water as specified in the HUD Guidelines.  Wrap all architectural components in plastic to prevent dust release during transport.  Separate hazardous and non-hazardous waste.  Ensure that all waste both hazardous and non-hazardous is managed in accordance with state or local regulation.</t>
  </si>
  <si>
    <t>9149</t>
  </si>
  <si>
    <t>SOLID WASTE DISPOSAL--HAZMAT</t>
  </si>
  <si>
    <t>Dispose of all Category I lead waste (paint chips, stripping sludge, HEPA debris and water filtrate) in compliance with state regulations.  Store and secure waste in 6 mil bags or 55-gallon drums marked "Contains Lead - Systemic Poison".  Provide owner with a completed manifest verifying final waste disposition by a licensed hazardous material waste hauler.  The contractor and the owner are jointly responsible for ensuring that any waste classified as hazardous is transported, manifested, and delivered by licensed transporters to licensed treatment, storage, and disposal facilities.</t>
  </si>
  <si>
    <t>9150</t>
  </si>
  <si>
    <t>LIQUID WASTE DISPOSAL-HAZMAT</t>
  </si>
  <si>
    <t>After HEPA vacuum filtering all liquid, dispose of the filtrate in compliance with federal and state regulations.  Provide owner with manifest verifying final waste disposition.</t>
  </si>
  <si>
    <t>9151</t>
  </si>
  <si>
    <t>CUSTOM WASTE DISPOSAL</t>
  </si>
  <si>
    <t>9152</t>
  </si>
  <si>
    <t>HAZMAT DUMPSTER</t>
  </si>
  <si>
    <t>Provide a 30 cu/yd covered and lined dumpster for construction and removal of packaged lead contaminated components.</t>
  </si>
  <si>
    <t>9153</t>
  </si>
  <si>
    <t>9154</t>
  </si>
  <si>
    <t>**WALL &amp; CEILING TREATMENTS**</t>
  </si>
  <si>
    <t>9155</t>
  </si>
  <si>
    <t>REPAIR PAINT</t>
  </si>
  <si>
    <t xml:space="preserve">After establishing any required floor containment with polyethylene sheeting, apply a top coat of a premium acrylic latex paint per manufacturer's instructions. </t>
  </si>
  <si>
    <t>9159</t>
  </si>
  <si>
    <t>9160</t>
  </si>
  <si>
    <t>STABILIZATION-LIMITED SURFACE</t>
  </si>
  <si>
    <t>After establishing any required floor containment with polyethylene sheeting, mist defective paint with water to the point of saturation.  Aggressively scrape all loose paint, wallpaper and plaster with a draw scraper.  Feather edges with a wet, 100 grit, sponge sanding block.  Detergent wash, rinse and allow to dry.  HEPA vacuum all visible paint chips, dust and debris. Spot prime and apply a premium acrylic latex top coat per manufacturer's instructions..</t>
  </si>
  <si>
    <t>9161</t>
  </si>
  <si>
    <t>STABILIZE WALL AND TRIM</t>
  </si>
  <si>
    <t>After establishing any required floor containment with polyethylene sheeting, mist defective paint area with water to the point of saturation.  Aggressively scrape all loose paint, wallpaper and plaster with a draw scraper.  Feather edges with a wet, 100-grit, sponge sanding block. Detergent wash, rinse, allow to dry, and HEPA vacuum all visible chips.  Spot prime, caulk seams and top coat with premium acrylic latex (matching the same color and finish) per manufacturer's instructions.</t>
  </si>
  <si>
    <t>9163</t>
  </si>
  <si>
    <t>STABILIZE CEILING</t>
  </si>
  <si>
    <t>After establishing any required floor containment with polyethylene sheeting, mist defective paint with water to the point of saturation.  Aggressively scrape all loose paint, wall paper and plaster with a draw scraper.  Feather edges with a wet, 100-grit, sponge sanding block.  Detergent wash, rinse, allow to dry, and HEPA vacuum all visible chips.  Spot prime, caulk seams and top coat with premium acrylic latex per manufacturer's instructions.</t>
  </si>
  <si>
    <t>9173</t>
  </si>
  <si>
    <t>PAINT ADDITIVE-ANTI-INGESTANT</t>
  </si>
  <si>
    <t>Add Bitrex or approved equal anti-ingestant to final coat of finish paint (or primer if Owner will be doing final painting). Follow manufacturer's instructions.</t>
  </si>
  <si>
    <t>9175</t>
  </si>
  <si>
    <t>9176</t>
  </si>
  <si>
    <t>**ENCAPSULANTS**</t>
  </si>
  <si>
    <t>9177</t>
  </si>
  <si>
    <t>TEST PATCH ENCAPSULANT</t>
  </si>
  <si>
    <t>At least 10 days prior to job start, prepare surface by degreasing and deglossing.  Apply recommended primer followed by a liquid encapsulant on a 6" x 6" surface in accordance with manufacturer's specifications.  After the recommended curing period, test adhesion of the encapsulant by cutting an "X" in the surface and attempting to lift, peel or tear surface.  If more than a 1/2" x 1/2" section is removed, the component must not be treated using the encapsulant.  Request an alternative treatment from the owner if treatment fails.</t>
  </si>
  <si>
    <t>9178</t>
  </si>
  <si>
    <t>ELASTOMERIC ENCAPSULANT</t>
  </si>
  <si>
    <t>After establishing any required floor containment with polyethylene sheeting, prepare surface by degreasing and deglossing.  Apply any recommended primer and roll out a water-based, liquid, polymer, elastomeric encapsulant to create a continuous seal over the surface in accordance with manufacturer's specifications.  Use the required number of coats and coverage rate of elastomeric to guarantee a minimum 20-year manufacturer's warranty.</t>
  </si>
  <si>
    <t>9179</t>
  </si>
  <si>
    <t>REINFORCED ELASTOMERIC ENCAPSULANT</t>
  </si>
  <si>
    <t xml:space="preserve">After establishing any required floor containment with polyethylene sheeting, prepare surface by degreasing and deglossing.  Apply a base coast of liquid elastomeric encapsulant with a 3/4" nap roller.  Embed a spunbond fabric in the base coat, trim seams and edges.  Apply the top coat of liquid elastomeric encapsulant  in accordance with manufacturer's specifications. </t>
  </si>
  <si>
    <t>9180</t>
  </si>
  <si>
    <t>EPOXY ENCAPSULANT</t>
  </si>
  <si>
    <t>After establishing any required floor containment with polyethylene sheeting, prepare surface by degreasing and deglossing.  Apply any recommended primer and then apply a liquid epoxy encapsulant to create a continuous seal over the surface in accordance with the manufacturers specifications.  Use the number of coats and coverage rates of polyamide epoxy to guarantee a minimum 20-year manufacturer's warranty.</t>
  </si>
  <si>
    <t>9181</t>
  </si>
  <si>
    <t>CEMENTITIOUS PLASTER</t>
  </si>
  <si>
    <t xml:space="preserve">After establishing any required floor containment with polyethylene sheeting, prepare surface by degreasing and deglossing.  Apply any recommended primer and encapsulate surface with a cementitious plaster in accordance with manufacturer's specifications. </t>
  </si>
  <si>
    <t>9189</t>
  </si>
  <si>
    <t>**ENCLOSURES**</t>
  </si>
  <si>
    <t>9190</t>
  </si>
  <si>
    <t>VINYL WALLPAPER ENCAPSULANT</t>
  </si>
  <si>
    <t>After establishing any required floor containment with polyethylene sheeting, mist defective paint and wallpaper with water to the point of saturation.  Wet scrape all loose paint, plaster  and wallpaper.  Detergent wash, rinse, allow to dry and HEPA vacuum all visible paint chips dust and debris.  Spot patch irregularities. Install a Type I or Type II vinyl wallpaper with manufacturer's recommended premixed adhesive.  (Color and pattern choice to be made by owner from in-stock selections with a $20 per double roll allowance.)</t>
  </si>
  <si>
    <t>9191</t>
  </si>
  <si>
    <t>WALL MAT - GYPSUM BASED</t>
  </si>
  <si>
    <t>After establishing any required floor containment with polyethylene sheeting, mist defective paint and wallpaper with water to the point of saturation.  Wet scrape surface by continuously misting surface while scraping all loose paint, plaster, and wall covering. Detergent wash, rinse, allow to dry and HEPA vacuum all visible paint chips dust and debris.  Mark or stencil "Lead Paint" at 4' intervals.  Spot patch irregularities and feather edges by wet sanding with a wet, 100-grit sponge sanding block.  Apply gypsum-backed canvas or burlap in accordance with manufacturer's specifications.</t>
  </si>
  <si>
    <t>9192</t>
  </si>
  <si>
    <t>WALL CLOTH/GYPSUM BACKED</t>
  </si>
  <si>
    <t>Wet scrape surface by continuously misting surface while scraping all loose paint, plaster and wall covering.  HEPA vacuum all visible chips.  Spot patch irregularities and feather edges by wet sanding.  Apply gypsum backed canvas or burlap in accordance with manufacturer's specifications.</t>
  </si>
  <si>
    <t>9197</t>
  </si>
  <si>
    <t>LAMINATE WITH 3/8" GREENBOARD</t>
  </si>
  <si>
    <t>After establishing any required floor containment with polyethylene sheeting, mark "Lead Paint" at 4' intervals.  Hang, tape, and skim coat plaster finish 3/8" greenboard over surface using screws 8" on center.  Remove/reinstall all electrical components as required.  Seal all penetrations with siliconized acrylic caulk.  Prime and top coat with alkyd enamel paint. HEPA vacuum any visible paint chips, dust and debris.</t>
  </si>
  <si>
    <t>9198</t>
  </si>
  <si>
    <t>LAMINATE WITH 3/8" GYPSUM</t>
  </si>
  <si>
    <t>After establishing any required floor containment with polyethylene sheeting, wet mist, remove, wrap in polyethylene sheeting and dispose of lead-painted ranch or ogee base molding.  Mark "Lead Paint" at 4' intervals.  Hang, tape and three coat finish 3/8" gypsum over surface using screws 8" on center and 1/4" adhesive beads 16" on center.  Run gypsum board horizontally.  Caulk all penetrations and butt seams at door and window casing and base molding with siliconized acrylic.  Install 3/8" ogee at baseboard.  Prime with gypsum primer and apply a premium acrylic latex top coat.  HEPA vacuum any visible paint chips, dust and debris.</t>
  </si>
  <si>
    <t>9199</t>
  </si>
  <si>
    <t>LAMINATE WITH 1/2" GYPSUM</t>
  </si>
  <si>
    <t>After establishing any required floor containment with polythylene sheeting, wet mist, remove, wrap in polyethylene sheeting and dispose of lead-painted ranch or ogee base molding.  Mark "Lead Paint" at 4' intervals.  Hang, tape and three coat finish 1/2" gypsum over surface using screws 8" on center and adhesive beads 16" on center.  Run gypsum horizontally. Caulk all penetrations and butt seams at casing and base molding with siliconized acrylic.  Install 3/8" ogee at baseboard.  Prime with gypsum primer and apply a premium acrylic latex top coat.  HEPA vacuum any visible paint chips, dust and debris.</t>
  </si>
  <si>
    <t>9203</t>
  </si>
  <si>
    <t>FUR, HANG, TAPE, FINISH GYPSUM</t>
  </si>
  <si>
    <t>After establishing any required floor containment with polyethylene sheeting, level surface with 1" x 3" wood or metal furring strips 16" on center.  Hang, tape, and 3- coat finish, 1/2" gypsum board using adhesive beads and screws 8" on center after clearly marking wall with "LEAD PAINT" every 4'.  Extend switches and outlets.  Seal all penetrations in gypsum board surface with siliconized acrylic or polyurethane foam sealant.  Prime with gypsum primer and apply a premium acrylic latex topcoat.  HEPA vacuum any visible paint chips, dust and debris.</t>
  </si>
  <si>
    <t>9204</t>
  </si>
  <si>
    <t>CUSTOM GYPSUM LAMINANT</t>
  </si>
  <si>
    <t>9205</t>
  </si>
  <si>
    <t>INSTALL PLYWOOD WAINSCOT</t>
  </si>
  <si>
    <t>After establishing any required floor containment with polyethylene sheeting, wet mist, remove, wrap in polyethylene sheeting and dispose of lead-containing ranch or ogee base molding.  Mark "Lead Paint" at 4' intervals. Hang 1/4" BCX plywood with finish screws and adhesive beans 16" on center.  Run continuous 1/4" beads of adhesive at perimeter.  Trim all top edges with chair rail, bottom with ogee and exterior corners with 1" corner. HEPA vacuum any visible chips, dust and debris.</t>
  </si>
  <si>
    <t>9206</t>
  </si>
  <si>
    <t>INSTALL PANELING-FUR &amp; HANG</t>
  </si>
  <si>
    <t>After establishing any required floor containment with polyethylene sheeting, level surface with 1" x 3" wood or metal furring strips, 16" on center screwed to studs.  Mark "Lead Paint" on wall every 4'.  Hang 1/4" plywood or composition paneling using 1/4" adhesive beads at all panel edges and ring shank paneling brads.  Extend switches and outlets.  Seal all penetrations with brown siliconized acrylic caulk. Apply corner, cove and base molding.  HEPA vacuum any visible paint chips, dust and debris.</t>
  </si>
  <si>
    <t>9207</t>
  </si>
  <si>
    <t>LAMINATE WITH MASONITE</t>
  </si>
  <si>
    <t>After establishing any required floor containment with polyethylene sheeting, mark walls every 4' "Lead Paint".   Extend electrical switches, fixtures and outlets.  Laminate mylar-faced Masonite with a 1/4" bead of 12" O.C. adhesive and trim nails.  Cover seams and edges with matching trim material.  HEPA vacuum any visible paint chips, dust and debris.</t>
  </si>
  <si>
    <t>9208</t>
  </si>
  <si>
    <t>CUSTOM ENCLOSURE</t>
  </si>
  <si>
    <t>9212</t>
  </si>
  <si>
    <t>INSTALL CEILING TILES--FIBERGLASS</t>
  </si>
  <si>
    <t>After establishing any required floor containment with polyethylene sheeting, mist defective paint and wallpaper with water to the point of saturation.  Wet scrape to remove all loose and peeling paint, wallpaper, and plaster.  Mark "Lead Paint" at 4' intervals.  Install a 2' x 2' T-bar suspended ceiling grid with main runners perpendicular to ceiling joists with hanger screws at least 24" on center.  Install a 5/8" vinyl faced fiberglass drop-in tile. HEPA vacuum any visible paint chips, dust and debris.</t>
  </si>
  <si>
    <t>9213</t>
  </si>
  <si>
    <t>INSTALL CEILING TILES: GYPSUM</t>
  </si>
  <si>
    <t xml:space="preserve">After establishing any required floor containment with polyethylene sheeting, mist defective paint and wallpaper to the point of saturation.  Wet scrape to remove all loose and peeling paint, wallpaper and plaster.  Mark "Lead Paint" at 4' intervals.  Install a 2' x 2' T- bar suspended ceiling grid with main runners perpendicular to ceiling joists with hanger screws at least 24" on center.  Install a 1/2", type X, gypsum ceiling tile.  HEPA vacuum any visible paint chips, dust or debris. </t>
  </si>
  <si>
    <t>9214</t>
  </si>
  <si>
    <t>CUSTOM CEILING ENCLOSURE</t>
  </si>
  <si>
    <t>9215</t>
  </si>
  <si>
    <t>ENCLOSE CEILING - FUR, HANG, FINISH GYPSUM</t>
  </si>
  <si>
    <t>After establishing any required floor containment with polyethylene sheeting, level surface with 1" x 3" wood or metal furring strips 16" on center.  Hang, tape and 3-coat finish, 1/2" gypsum using adhesive beads and screws 8" on center after clearly marking wall with "LEAD PAINT" every 4'.  Extend light fixtures surface with siliconized acrylic or polyurethane foam sealant.  Prime and topcoat with premium acrylic latex.  HEPA vacuum any visible paint chips, dust and debris.</t>
  </si>
  <si>
    <t>9219</t>
  </si>
  <si>
    <t>9220</t>
  </si>
  <si>
    <t>**REMOVE PAINT**</t>
  </si>
  <si>
    <t>9221</t>
  </si>
  <si>
    <t>REMOVE PAINT-HEAT GUN</t>
  </si>
  <si>
    <t xml:space="preserve">Spread a non-flammable, disposable drop cloth over the floor or ground containment. Workers must wear at least a half face respirator with HEPA and organic filter cartridges.  Use a heat gun operating below 1,100 F to soften paint.  Draw scrape to bare substrate using sharpened tools.  Wash surface with a detergent solution, rinse, allow to dry and HEPA vacuum any visible paint chips, dust or debris.  Prime and top coat with a premium acrylic latex - owner's selection of color. </t>
  </si>
  <si>
    <t>9222</t>
  </si>
  <si>
    <t>REMOVE PAINT-CAUSTIC STRIPPER</t>
  </si>
  <si>
    <t>Workers must wear protective gloves, disposable full body protective clothing and face shield.  Protect all areas not to be stripped.  Establish any required floor containment with polyethylene sheeting.  Apply caustic stripper paste and any recommended coversheet in accordance with manufacturer's specifications.  Collect residue and rinse water in 55 gal plastic or plastic-lined drums compatible with caustic stripper.  Neutralize surface to below a PH of 6.5 per a litmus paper test, following a wet detergent wash and rinse with clear water, allow surface to dry and HEPA vacuum any visible paint chips, dust and debris.  Prime and top coat with premium acrylic latex.  Owner's choice of color.</t>
  </si>
  <si>
    <t>9223</t>
  </si>
  <si>
    <t>REMOVE PAINT-ORGANIC CHEMICAL STRIPPER</t>
  </si>
  <si>
    <t>Submit product data and use manufacturer's instructions for each chemical stripping agent.  Workers must wear protective gloves, disposable full bodysuits and face shields.  Protect all adjacent areas not to be stripped. Establish any required floor containment with polyethylene sheeting.   Apply any recommended cover sheet, detergent wash and rinse in accordance with manufacturer's specifications. Collect residue and rinse water in 55 gal drums.  Allow surface to dry and HEPA vacuum any visible paint chips, dust and debris.  Apply primer and top coat with owner's choice of premium acrylic latex.</t>
  </si>
  <si>
    <t>9224</t>
  </si>
  <si>
    <t>REMOVE PAINT-CUSTOM CHEMICAL</t>
  </si>
  <si>
    <t>Prepare area and protect adjacent areas not being stripped in accordance with manufacturer's directions.  Provide clearly adequate worker protection.  Apply chemical stripper and any recommended cover sheet in accordance with manufacturer's specifications. Neutralize and rinse surface in accordance with manufacturer's directions.  Collect residue and rinse water in 55 gal drums.  Chemical to be ____________.</t>
  </si>
  <si>
    <t>9232</t>
  </si>
  <si>
    <t>9336</t>
  </si>
  <si>
    <t>**GROSS LEAD DEBRIS DISPOSAL**</t>
  </si>
  <si>
    <t>9337</t>
  </si>
  <si>
    <t>DISPOSE  OF LEAD WALL/CEILING</t>
  </si>
  <si>
    <t>Establish a polyethylene sheeting lined walk to truck or dumpster. Wet mist, wrap in polyethylene sheeting and remove wall or ceiling in pieces that are as large as practical  while protecting the floor containment with a piece of plywood.  Mist small debris with water.  Wrap all debris, as appropriate, in polyethylene sheeting.  Transport debris to dumpster in sealed containers or by means of a sealed chute to a covered dumpster.  HEPA vacuum any visible paint chips, dust and debris.</t>
  </si>
  <si>
    <t>9338</t>
  </si>
  <si>
    <t>DISPOSE OF LEAD CEILING</t>
  </si>
  <si>
    <t xml:space="preserve">Establish plastic lined walk to truck or dumpster.  Remove ceiling in as large as practical pieces while protecting floor containment with plywood.  Mist small debris with water.  Transport debris to dumpster in sealed containers or by sealed chute to a covered dumpster.
</t>
  </si>
  <si>
    <t>9340</t>
  </si>
  <si>
    <t>9341</t>
  </si>
  <si>
    <t>**FLOOR/TREATMENTS**</t>
  </si>
  <si>
    <t>9345</t>
  </si>
  <si>
    <t>VINYL TILE REPAIR</t>
  </si>
  <si>
    <t>Remove all damaged floor tiles and clean adhesive from floor deck.  Install replacement tiles using manufacturer's adhesive and specifications to create a cleanable surface.  Match existing tile color and style as closely as possible.</t>
  </si>
  <si>
    <t>9351</t>
  </si>
  <si>
    <t>DISPOSE OF CARPET</t>
  </si>
  <si>
    <t>After occupant removes breakable personal items, move furniture. Wet mist carpet with a detergent solution.  Cut carpet in 6' x 6' sections.  Roll and wrap each carpet section in polyethylene sheeting and remove.  HEPA vacuum and wet mop bare floor.</t>
  </si>
  <si>
    <t>9352</t>
  </si>
  <si>
    <t>CLEAN CARPET</t>
  </si>
  <si>
    <t>HEPA vacuum carpets using 4 (perpendicular) passes of at least 30 seconds per square yard.</t>
  </si>
  <si>
    <t>9353</t>
  </si>
  <si>
    <t>CLEAN CARPET - CUSTOM</t>
  </si>
  <si>
    <t>9355</t>
  </si>
  <si>
    <t>STABILIZE FLOOR-ACRYLIC LATEX DECK ENAMEL</t>
  </si>
  <si>
    <t>Renail all loose floor boards and fill holes.  Wet scrape or wet buff the entire floor deck, including closet, with 80-grit, nonwoven, 16" floor buffer pads.  HEPA vacuum, de-gloss and mop with a detergent wash.  Rinse, allow to dry, HEPA vacuum, and tack rag surface.  Apply two coats of acrylic latex deck enamel per manufacturer's specifications.</t>
  </si>
  <si>
    <t>9357</t>
  </si>
  <si>
    <t>STABILIZE FLOOR-POLYURETHANE</t>
  </si>
  <si>
    <t>Renail all loose floorboards and fill holes.  Wet scrape or wet floor buff the entire floor including closet with 80-grit, nonwoven, 16" floor buffer pads.  HEPA vacuum and mop with a detergent solution.  Rinse, allow to dry, HEPA vacuum and tack rag surface. Prime and apply two coats of a high gloss, water-based, polyurethane varnish.</t>
  </si>
  <si>
    <t>9358</t>
  </si>
  <si>
    <t>STABILIZE FLOOR-MISC</t>
  </si>
  <si>
    <t>9360</t>
  </si>
  <si>
    <t>ENCAPSULATE FLOOR-MISC</t>
  </si>
  <si>
    <t>9364</t>
  </si>
  <si>
    <t>ENCLOSE UNDERLAYMENT &amp; PAINT</t>
  </si>
  <si>
    <t>Wet mist, remove, wrap in polyethylene and dispose of any finish flooring or shoe molding.  HEPA vacuum any visible paint chips, dust and debris.  Mark "Lead Paint" at 4' intervals.  Screw or ring shank nail 8" on center 3/8" underlayment grade plywood using adhesive.  Replace shoe molding to seal edges.  Apply one coat of premium latex deck enamel.</t>
  </si>
  <si>
    <t>9365</t>
  </si>
  <si>
    <t>FLOOR ENCLOSURE - UNDERLAYMENT &amp; VINYL COMPOSITE TILE</t>
  </si>
  <si>
    <t>Mark "Lead Paint" at 4' intervals.  HEPA vacuum any visible paint chips, dust and debris.  Re-nail subfloor to joists to eliminate movement and squeaks.  Install 3/8" underlayment grade plywood using adhesive and 7d screw shank or cement coated nails, 6" on center in all directions.  Lay 12" x 12" x 1/8" vinyl composition tile, color group B as made by Armstrong or Azroc per manufacturer's specs.  Install shoe molding around baseboard and metal edge strips at openings. (Owner's choice of in-stock color/pattern.)</t>
  </si>
  <si>
    <t>9366</t>
  </si>
  <si>
    <t>FLOOR ENCLOSURE - UNDERLAYMENT&amp; VINYL SHEETGOODS</t>
  </si>
  <si>
    <t>Mark "Lead Paint" at 4' intervals. HEPA vacuum any visible paint chips, dust and debris. Install 5/16" underlayment grade plywood, using adhesive and 7d crew shank or cement coated nails, 6" on center in all directions.  Install .07" thick, backed vinyl sheet goods, with minimum seams, per manufacturer's recommendations. Install metal edge strips in openings, and shoe molding or vinyl base around perimeter. (Owner's choice of in stock color/pattern.)</t>
  </si>
  <si>
    <t>9371</t>
  </si>
  <si>
    <t>FLOOR ENCLOSURE - UNDERLAYMENT, CARPET &amp; PAD</t>
  </si>
  <si>
    <t>Mark "Lead Paint" at 4' intervals.  HEPA vacuum visible paint chips, dust and debris.  Install 5/16" underlayment grade plywood using 16' OC adhesive and 7d screw shank or cement coated nails, 6" on center in all directions.  Butt seams tight to perimeter wall to contain future lead dust.  Lay and starch 25 oz. nylon, plush carpet over 5/16", 6 lb. rebond polyurethane pad.  (Owner's choice of in-stock color/pattern.)</t>
  </si>
  <si>
    <t>9372</t>
  </si>
  <si>
    <t>FLOOR ENCLOSURE-OAK STRIP FLOOR</t>
  </si>
  <si>
    <t xml:space="preserve">Wet mist, remove, wrap in polyethylene sheeting and dispose of all baseboards and shoe molding.  Trim door casings to accept flooring.  HEPA vacuum any visible paint chips, dust and debris.  Stencil "Lead Paint" at 4' intervals on floor.  Install 3/8" underlayment with 7d screw shank nails or screws 6" OC in all directions.  Install 2", #2 oak strip flooring per standard industry practices.  Fill, sand &amp; finish with 1 coat of sanding sealer &amp; 2 coats of high gloss, polyurethane varnish. Install pre-finished shoemolding and baseboard to match original. </t>
  </si>
  <si>
    <t>9375</t>
  </si>
  <si>
    <t>FLOOR ENCL--MISC.</t>
  </si>
  <si>
    <t>9380</t>
  </si>
  <si>
    <t>REPLACE FLOORING WOOD</t>
  </si>
  <si>
    <t>Remove package and dispose of lead containing flooring.  Install 3" wide #2 red oak.  Sand, prime, and 3 coat with polyurethane varnish.</t>
  </si>
  <si>
    <t>9382</t>
  </si>
  <si>
    <t>CUSTOM FLOORING TREATMENT</t>
  </si>
  <si>
    <t>9383</t>
  </si>
  <si>
    <t>FLOOR, CONCRETE-STABILIZE, ACRYL</t>
  </si>
  <si>
    <t>Wet scrape or wire brush the entire floor including any closet. De-gloss and mop with non-phosphate detergent. Rinse, HEPA vac and tack rag surface. Prime and apply coat of acrylic latex deck enamel.</t>
  </si>
  <si>
    <t>9385</t>
  </si>
  <si>
    <t>9386</t>
  </si>
  <si>
    <t>**STAIRWELL TREATMENTS**</t>
  </si>
  <si>
    <t>9387</t>
  </si>
  <si>
    <t>STABILIZE STAIRCASE--ACRYLIC</t>
  </si>
  <si>
    <t>Stabilize all painted staircase components by wet scraping and HEPA vacuuming, clean and de-gloss with a lead specific detergent.  Rinse, prime and top coat with a premium acrylic latex from a single manufacturer.</t>
  </si>
  <si>
    <t>9388</t>
  </si>
  <si>
    <t>STABILIZE STAIRCASE-POLYURETHANE</t>
  </si>
  <si>
    <t>After establishing any required floor containment with polyethylene sheeting, mist defective paint with water to point of saturation.  Aggressively wet scrape all deteriorated paint with a draw scraper.  Feather edges with a wet, 100-grit sponge sanding block. De-gloss, rinse, allow to dry and HEPA vacuum any paint chips, dust and debris.  Prime and top coat with a premium polyurethane deck enamel .</t>
  </si>
  <si>
    <t>9389</t>
  </si>
  <si>
    <t>STABILIZE STAIRCASE - MISC</t>
  </si>
  <si>
    <t>9392</t>
  </si>
  <si>
    <t>ENCLOSE TREADS - VCT</t>
  </si>
  <si>
    <t>Wet scrape deteriorated paint.  Mark "Lead Paint" at 4' intervals.  Laminate 1/4" plywood and glue 1/8" VCT.  Install metal bull-nosed edging.</t>
  </si>
  <si>
    <t>9393</t>
  </si>
  <si>
    <t>REPLACE TREAD</t>
  </si>
  <si>
    <t>Remove, package in 6 mil. plastic and dispose of stair treads.  Install 5/4" nosed fir treads.  Seal with 2 coats clear urethane.</t>
  </si>
  <si>
    <t>9394</t>
  </si>
  <si>
    <t>ENCLOSE RISER -- PLYWOOD</t>
  </si>
  <si>
    <t>Mark each riser "Lead Paint".  Laminate riser with 1/4" BCX plywood attached with adhesive and finish nails.  Paint or stain to cover.</t>
  </si>
  <si>
    <t>9395</t>
  </si>
  <si>
    <t>ENCLOSE TREADS AND RISERS--WOOD</t>
  </si>
  <si>
    <t>Mark "Lead Paint" at 4' intervals.  Chisel nose off treads and apply 5/4" pine stepping stock. Secure treads with a full coat of adhesive and 7d screw shank flooring nails or stainless steel finish screws.  Laminate risers with 1/4" BCX plywood back caulked and nailed with ring shank brads. Stain surface walnut and apply 2 coats of high gloss urethane.  Wet scrape, detergent wash, rinse and allow to dry.  HEPA vacuum any paint chips, dust and debris.  Prime and top coat stringer with premium acrylic latex enamel.</t>
  </si>
  <si>
    <t>9396</t>
  </si>
  <si>
    <t>ENCLOSE STAIRWELL -- RUBBER</t>
  </si>
  <si>
    <t>Mark "Lead Paint" at 4' intervals.  Install rubber stair treads with integral nosing with the manufacturer's adhesive.  Laminate risers with matching riser kick guards.  Wetscrape, HEPA and paint stringers with 2 coats of alkyd enamel.</t>
  </si>
  <si>
    <t>9397</t>
  </si>
  <si>
    <t>ENCLOSE STAIRWELL - CARPET</t>
  </si>
  <si>
    <t>Mark "Lead Paint" at 4' intervals.  Pre-treat treads and risers by wet scraping and HEPA vacuuming any paint chips, dust and debris.   Install 25 oz. nylon plush carpet over 5/16", 6 lb. rebond polyurethane pad to enclose lead hazard.</t>
  </si>
  <si>
    <t>9398</t>
  </si>
  <si>
    <t>ENCLOSE STAIRWELL - MISC</t>
  </si>
  <si>
    <t>9399</t>
  </si>
  <si>
    <t>STRIP STAIR TREADS USING SCRAPERS</t>
  </si>
  <si>
    <t>After establishing any required floor containment with polyethylene sheeting, mist defective paint with water to the point of saturation.  Using sharpened, flat and curved matching draw scrapers, remove all paint while continuously misting the surface. Minimize dust generation by covering scraper head with moistened cloth. Detergent wash, rinse, allow to dry and HEPA vacuum any paint chips, dust and debris. Prime and top coat with premium acrylic enamel.</t>
  </si>
  <si>
    <t>9401</t>
  </si>
  <si>
    <t>RAIL SYSTEM STABILIZATION</t>
  </si>
  <si>
    <t>After establishing any required floor containment with polyethylene sheeting, mist defective paint with water to point of saturation.  Wet scrape deteriorated surface; feather edges with a 100-grit, wet sanding block.  Detergent wash and degloss remainder of surface; rinse and HEPA vacuum any paint chips, dust and debris.  Spot prime bare substrate.  Apply a single premium acrylic latex topcoat to entire surface.</t>
  </si>
  <si>
    <t>9402</t>
  </si>
  <si>
    <t>ENCLOSE RAILING SYSTEM</t>
  </si>
  <si>
    <t>Enclose banister, balustrades and newel post with 1/4" BCX plywood and ring shank finish nails.  Cap handrail with 1" pine stock with planed edges.  Caulk all seams to create an air tight package.  Prime and top coat with acrylic latex.</t>
  </si>
  <si>
    <t>9403</t>
  </si>
  <si>
    <t>ENCLOSE RAILING-MISC</t>
  </si>
  <si>
    <t>9404</t>
  </si>
  <si>
    <t>STRIP STAIRWELL-HEAT GUN</t>
  </si>
  <si>
    <t>Spread a disposable, non-flammable drop cloth.  Workers must wear a half face respirator with organic solvent filter cartridges.  Use a heat gun operating below 1,100 F to soften paint. Scrape to bare substrate.  Minor residue may be cleaned with paint remover.  Package paint residue as hazardous waste.  Detergent wash, rinse, allow to dry and HEPA vacuum any paint chips, dust and debris.  Prime and top coat with a premium acrylic latex enamel.</t>
  </si>
  <si>
    <t>9405</t>
  </si>
  <si>
    <t>STRIP STAIRWELL - CAUSTIC STRIPPER</t>
  </si>
  <si>
    <t>Workers must wear impervious protective gloves, disposable full body overalls and faceshields.  Protect all areas not to be stripped.  Establish any required floor containment with polyethylene sheeting.  Apply caustic paste and any recommended coversheet in accordance with manufacturer's specs.  Collect residue and rinse water in 55 gallon drums compatible with caustic stripper. Neutralize to below PH of 6.5 per a litmus test and rinse surface in accordance with manufacturer's directions.  HEPA vacuum any paint chips, dust and debris.  Prime top coat with owner's choice of finish.</t>
  </si>
  <si>
    <t>9409</t>
  </si>
  <si>
    <t>STRIP STAIRWELL - WET SCRAPE &amp; REPAINT</t>
  </si>
  <si>
    <t>Create a 6 mil polyethylene sheeting containment at top, sides and bottom of stairwell.  Mist defective paint with water to point of saturation.  While continuously misting surface, wet scrape all paint from all staircase components using sharpened draw scrapers. Detergent wash, rinse, allow to dry and HEPA vacuum all visible paint chips, dust and debris.  Prime and top coat with premium acrylic latex deck enamel.</t>
  </si>
  <si>
    <t>9410</t>
  </si>
  <si>
    <t>STRIP STAIRWELL - NEEDLE GUN</t>
  </si>
  <si>
    <t>9411</t>
  </si>
  <si>
    <t>STRIP STAIRWELL - MISC</t>
  </si>
  <si>
    <t>9412</t>
  </si>
  <si>
    <t>REPLACE STAIRWELL - BASEMENT</t>
  </si>
  <si>
    <t>Wet mist, remove, wrap in polyethylene sheeting and dispose of all lead-painted stairwell components.  HEPA vacuum any paint chips, dust and debris.  Rebuild stairs to code, match existing trim and materials as closely as possible.</t>
  </si>
  <si>
    <t>9413</t>
  </si>
  <si>
    <t>REPLACE STAIRWELL - MAIN</t>
  </si>
  <si>
    <t>Remove, package and dispose of all LCM. Rebuild stairs to code, match existing trim and materials as close as possible.</t>
  </si>
  <si>
    <t>9419</t>
  </si>
  <si>
    <t>REPLACE RAIL AND BALUSTERS</t>
  </si>
  <si>
    <t>Wet mist, remove, wrap in polyethylene sheeting and dispose of the lead-painted railing system.  HEPA vacuum any paint chips, dust and debris.  Construct stairway railing system using stock morgan newel posts, handrails and birch balusters to match existing as closely as possible.  Prime and top coat with premium acrylic latex or stain and apply 2 coats of polyurethane.  (Owner's choice of in-stock colors.)</t>
  </si>
  <si>
    <t>9420</t>
  </si>
  <si>
    <t>CUSTOM STAIRWELL TREATMENT</t>
  </si>
  <si>
    <t>9422</t>
  </si>
  <si>
    <t>**WINDOW TREATMENTS**</t>
  </si>
  <si>
    <t>9424</t>
  </si>
  <si>
    <t>STABILIZE WINDOW-ACRYLIC LATEX</t>
  </si>
  <si>
    <t>After establishing any required floor containment with polyethylene sheeting, mist defective paint with water to the point of saturation.  Wet scrape all interior and exterior window components with curved draw scrapers.  Feather edges with a wet, 100-grit, sponge sanding block.  Reglaze as required.  Wash with detergent solution, rinse, allow to dry, and HEPA vacuum all visible paint chips, dust and debris.  Spot prime and top coat interior and exterior with a premium acrylic latex paint.</t>
  </si>
  <si>
    <t>9425</t>
  </si>
  <si>
    <t>STABILIZE WINDOW - ALKYD</t>
  </si>
  <si>
    <t>Wet scrape all interior and exterior window components.  Dry and reglaze as required. HEPA vacuum all visible dust.  Spot prime and top coat with an exterior alkyd paint.</t>
  </si>
  <si>
    <t>9434</t>
  </si>
  <si>
    <t>WINDOW-FIX TOP SASH IN PLACE &amp; STABILIZE SURFACES</t>
  </si>
  <si>
    <t>After establishing any required floor containment with polyethylene sheeting, screw the meeting rails of the top sash together using two #10 2 1/2" screws.  Caulk to eliminate all air infiltration with siliconized acrylic.  Mist defective paint with water to the point of saturation.  Wet scrape, wet sand, wash with detergent solution, rinse and allow interior window components to dry.  HEPA vacuum any visible paint chips, dust and debris.  Prime and top coat interior with premium acrylic latex.</t>
  </si>
  <si>
    <t>9435</t>
  </si>
  <si>
    <t>WINDOW WRAP TROUGH/WELL &amp; STABILIZE</t>
  </si>
  <si>
    <t>After establishing any required floor containment with polyethylene sheeting, mist defective paint with water to the point of saturation.  Wet scrape all interior and exterior window components.  Feather edges with a wet, 100-grit sponge sanding block.  Detergent wash, rinse and allow to dry.  HEPA vacuum all visible dust and chips.  Spot prime bare wood with quick drying, water-based, clear sealant and top coat with white alkyd paint. Undercut parting bead and stool molding 1/4".  Back caulk and nail .027 aluminum coil stock in window trough/well area.  Drill two 3/8" weep holes in storm sash.  Caulk perimeter of well with siliconized acrylic.</t>
  </si>
  <si>
    <t>9436</t>
  </si>
  <si>
    <t>WINDOW--SILL, JAMB, LINERS &amp; STABILIZE</t>
  </si>
  <si>
    <t>After establishing any required floor containment with polyethylene sheeting, wet mist, remove, wrap in polyethylene sheeting and dispose of stool/sill molding, stops and parting bead.  Temporarily remove window sashes.  Install PVC jamb liner channels and spring clip window controls on existing jambs.  Install stool, stops and parting bead and laminate trough/well with .027 aluminum coil stock.  Mist defective paint with water to the point of saturation.  Wet scrape all interior and exterior window sash components and trim, including sashes.  Wash with detergent solution, rinse, allow to dry and HEPA vacuum all visible paint chips, dust, and debris.  Prime bare wood.  Top coat with premium acrylic latex.  Re-install sashes in PVC jamb liner channels.</t>
  </si>
  <si>
    <t>9437</t>
  </si>
  <si>
    <t>REPLACE LOER SASH &amp; STOOL AND INSTALL SASH GUIDES</t>
  </si>
  <si>
    <t>After establishing any required floor containment with polyethylene sheeting, wet mist, remove, wrap in polyethylene sheeting and dispose of lower sash, stool/sill molding parting bead and stops.   Replace stool/sill molding.  Install single glazed wood sash and aluminum or vinyl sash guides.  Laminate trough/well with back-caulked .027 aluminum coil stock. Detergent wash, rinse, allow to dry and HEPA vacuum all visible dust and chips.  Prime and top coat with premium acrylic latex</t>
  </si>
  <si>
    <t>9438</t>
  </si>
  <si>
    <t>WINDOW - MISC REPAIR</t>
  </si>
  <si>
    <t>9441</t>
  </si>
  <si>
    <t>STABILIZE WOOD STORM - ALKYD</t>
  </si>
  <si>
    <t>Wet scrape all interior and exterior components, wet sand to smooth finish.  Dry and reglaze as required.  HEPA vac. all visible debris.  Spot prime and top coat with exterior alkyd.  Color owners preference.</t>
  </si>
  <si>
    <t>9443</t>
  </si>
  <si>
    <t>WINDOW - REPLACE LOWER SASH</t>
  </si>
  <si>
    <t>Remove and dispose of stop and lower sash. Strip stool with a heat gun. Wrap window well, and fix upper sash. Repair ropes and pulleys as needed. Install single glazed wood sash and stop. Wet scrape, prime and paint interior and exterior components</t>
  </si>
  <si>
    <t>9444</t>
  </si>
  <si>
    <t>PARTING BEAD AND SILL</t>
  </si>
  <si>
    <t>Remove, package and dispose of window parting bead and interior sills. Replace with new.</t>
  </si>
  <si>
    <t>9446</t>
  </si>
  <si>
    <t>STRIP WINDOW-HEAT GUN</t>
  </si>
  <si>
    <t>Spread non-flammable drop cloth.  Workers must wear at least a half face respirator with HEPA and organic solvent filter cartridges.  Use a heat gun with a 1100 F maximum temperature to soften paint.  Scrap to bare substrate.  Minor residue may be cleaned with paint remover. Package paint residue as hazardous waste. Wash surface with a lead specific detergent or equivalent, rinse and prime in preparation for paint.</t>
  </si>
  <si>
    <t>9447</t>
  </si>
  <si>
    <t>STRIP WINDOW-CAUSTIC</t>
  </si>
  <si>
    <t>Workers must wear protective gloves, disposable full body protective closing and face shields. Protect all areas not to be stripped.  Apply caustic paste and any recommended cover sheet in accordance with manufacturer's specifications.  Collect residue and rinse water in 55 gal. drums (compatible with caustic).  Neutralize and rinse surface in accordance with manufacturer's directions.</t>
  </si>
  <si>
    <t>9450</t>
  </si>
  <si>
    <t>WINDOW - STRIP PAINT OFFSITE &amp; REINSTALL</t>
  </si>
  <si>
    <t>After establishing any required floor containment with polyethylene sheeting, wet mist, remove window sashes, package in plastic and send window to off-site stripper.  Mist any remaining defective paint with water to the point of saturation.  Scrape all loose paint with a draw scraper.  Wash with detergent solution, rinse, allow to dry and HEPA vacuum any paint chips, dust and debris.  Reinstall stripped and reglazed window sashes.  Prime and top coat entire window unit/trim with acrylic latex (matching the same color and finish).</t>
  </si>
  <si>
    <t>9451-RHI</t>
  </si>
  <si>
    <t>WOOD REPLACEMENTS - HISTORIC PRESERVATION REQUIRED</t>
  </si>
  <si>
    <t>After establishing any required floor containment with polyethylene sheeting, wet mist, remove, wrap in polyethylene sheeting and dispose of sashes, parting bead and interior stops.  Strip paint from jambs and interior stool/sill moldings with a heat gun or chemical or caustic stripper.  Mist any remaining defective paint with water to the point of saturation.  Wet scrape interior and exterior trim.  Detergent wash, rinse, allow to dry and HEPA vacuum any paint chips, dust and debris.  Prime and top coat jamb with premium acrylic latex.   Install custom-made wood replacement sashes with matching muntin pattern, double glazing, parting bead &amp; interior stops.  Repair &amp; adjust window weights &amp; hardware for smooth operation.  Prime and paint sashes with premium acrylic latex and clean glass.</t>
  </si>
  <si>
    <t>9451</t>
  </si>
  <si>
    <t>9452</t>
  </si>
  <si>
    <t>REPLACE SASH/STRIP JAMB-HISTORIC</t>
  </si>
  <si>
    <t>Remove, package and dispose of sash, interior stool, parting bead and stops.  Strip jamb and sill with heat gun, caustic or chemical methods.  Neutralize, rinse and spot prime stripped areas.  Install custom made wood replacement sash.  Prime and top coat entire assembly and associated moldings.  Clean glass.</t>
  </si>
  <si>
    <t>9453-RIH</t>
  </si>
  <si>
    <t>VINYL WINDOW WITH STORM &amp; TRIM</t>
  </si>
  <si>
    <t>After establishing any required floor containment with polyethylene sheeting, wet mist, remove, wrap in polyethylene sheeting and dispose of entire window unit and interior trim.  Field measure and install a PVC, 1 over 1, double hung, single glazed, window with piggy-back storm window and 1/2 screen.  Wrap exterior jamb and sill with .027" aluminum coil stock.  Retrim opening with pre-primed 1"x 6" casing and apron and pine stool/sill molding.  Top coat with premium acrylic latex and clean glass.</t>
  </si>
  <si>
    <t>9453</t>
  </si>
  <si>
    <t>9454</t>
  </si>
  <si>
    <t>VINYL DH, DG WINDOW</t>
  </si>
  <si>
    <t>Remove, package in plastic and dispose of entire window unit and interior trim.  Field measure and install a PVC, 1 over 1, double hung, double glazed and 1/2 screen.  Wrap exterior jamb and sill with aluminum coil stock.  Retrim opening with 2" x 6" casing and apron and pine stool.  Prep for paint and prime new wood. Clean glass.</t>
  </si>
  <si>
    <t>9455</t>
  </si>
  <si>
    <t>VINYL DOUBLE HUNG, LOW-E WINDOW &amp; TRIM</t>
  </si>
  <si>
    <t>After establishing any required floor containment with polyethylene sheeting, wet mist, remove, wrap in polyethylene sheeting and dispose of entire window unit and interior trim.  Detergent wash, rinse, allow to dry and HEPA vacuum any paint chips, dust and debris.  Field measure and install a PVC, 1 over 1, double hung, double glazed, argon filled window with at least a R-4 rating and 1/2 screen.  Wrap exterior jamb and sill with .027" aluminum coil stock back caulked and nailed 6" on center..  Retrim opening with 1" x 6" casing and apron and pine stool.  Prep for paint, caulk edges and prime new wood. Top coat with premium acrylic latex and clean glass.</t>
  </si>
  <si>
    <t>9456</t>
  </si>
  <si>
    <t>VINYL SLIDING - DOUBLE GLAZED WINDOW</t>
  </si>
  <si>
    <t>After establishing any required floor containment with polyethylene sheeting, wet mist, remove and wrap in polyethylene sheeting and dispose of entire existing wood window.  Mist defective paint on remaining components with water to the point of saturation.   Wet scrape interior and exterior casing, stool/sill, frame and associated trim. Wash with detergent solution, rinse, allow to dry and HEPA vacuum any paint chips, dust and debris.   Prime sill with top quality oil-based primer. Prime and paint all scraped areas with premium acrylic latex top coat (color to be selected by owner). Field measure, fabricate and install a dual glazed, thermal break, vinyl sliding replacement window including all necessary painting, caulk, trim and screen. Clean glass.</t>
  </si>
  <si>
    <t>9457</t>
  </si>
  <si>
    <t>VINYL CUSTOM REPLACEMENT WINDOW</t>
  </si>
  <si>
    <t>9458</t>
  </si>
  <si>
    <t>ALUMINUM SH - DG WINDOW</t>
  </si>
  <si>
    <t>Remove, package and dispose of all window components.  Field measure, fabricate and install a white, single hung, one-over-one, double glazed, thermal break, enameled aluminum replacement window including all necessary panning, caulk, trim and screen.  Clean glass.</t>
  </si>
  <si>
    <t>9459</t>
  </si>
  <si>
    <t>ALUMINIUM SLIDING, DOUBLE GLAZED WINDOW</t>
  </si>
  <si>
    <t>After establishing any required floor containment with polyethylene sheeting, wet mist, remove, wrap in polyethylene sheeting and dispose of entire existing window unit. Detergent wash, rinse, allow to dry and HEPA vacuum any paint chips, dust and debris.  Field measure, fabricate and install a white dual glazed, thermal break, enameled, sliding, aluminum replacement window including all necessary painting, caulk, trim and screen. Clean glass.</t>
  </si>
  <si>
    <t>9460</t>
  </si>
  <si>
    <t>ALUMINUM CUSTOM WINDOW</t>
  </si>
  <si>
    <t>9461</t>
  </si>
  <si>
    <t>REPLACE WINDOW - TRUE DIVIDED</t>
  </si>
  <si>
    <t>Remove, package and dispose of window unit. Field measure and install a: true, divided, wood, single, glazed, factory primed, window with 1/2 locking screen and tilt in sash and energy panel. Insulate pockets and install metal jamb liner. Replace stops. Prime and paint w/Alkyd paint.</t>
  </si>
  <si>
    <t>9464</t>
  </si>
  <si>
    <t>EMP - COVER WINDOW WELL</t>
  </si>
  <si>
    <t>Stabilize any deteriorated paint on interior sash, jamb and well. Remove loose debris and HEPA vacuum window well and sill. Enclose window well with 0.27 white aluminum coil stock. Back caulk seams and nail coil stock in place with white-headed nails. Do not recess nail heads. Drill two weep holes in storm windows if applicable. Clean work area.</t>
  </si>
  <si>
    <t>9466</t>
  </si>
  <si>
    <t>WOOD DH, DG LOW-E WINDOW</t>
  </si>
  <si>
    <t>Remove, package and dispose of existing window unit and install a gas-filled wood, double hung, double glazed, one-over-one window and jamb complete with screen, snap-in mullion, hardware, weatherstripping, interior stool, apron, casing, and outside casing.  Prime before installing,  Repair all walls disturbed by removal and installation.  Paint enamel both sides.  Clean glass.  In bathroom, use obscure glass.</t>
  </si>
  <si>
    <t>9470</t>
  </si>
  <si>
    <t>REPLACE WOOD CASEMENT</t>
  </si>
  <si>
    <t>Remove package and dispose of sash.  Wet scrape interior and exterior casing, sill, stool, and associated trim.  Install dual glazed, wood casement sash complete with hardware. Prime and paint all exposed wood to match trim.</t>
  </si>
  <si>
    <t>9472</t>
  </si>
  <si>
    <t>WOOD CUSTOM WINDOW</t>
  </si>
  <si>
    <t>9475</t>
  </si>
  <si>
    <t>BASEMENT WINDOW-REMOVE, PATCH</t>
  </si>
  <si>
    <t>Remove, package and dispose of all interior and exterior window components. Stud opening with 2" x 4"'s, insulate to R- 13 and install a 1/2" CDX plywood on interior and exterior finishes.  Caulk with urethane based caulk to provide weather tight seal. Prime and top coat new material.</t>
  </si>
  <si>
    <t>9476</t>
  </si>
  <si>
    <t>WINDOW/REPLACE WINDOW/DRYER VENT</t>
  </si>
  <si>
    <t>Remove package in plastic and dispose of entire window unit and trim.  Field measure and install wood replacement window.  Three light, single thick glass, 1-1/8" thick.  Reinstall dryer vent through window.  Caulk, prime and paint with alkyd topcoat.</t>
  </si>
  <si>
    <t>9477</t>
  </si>
  <si>
    <t>VINYL BASEMENT WINDOW</t>
  </si>
  <si>
    <t>After establishing any required floor containment with polyethylene sheeting, wet mist, remove, wrap in polyethylene sheeting and dispose of entire basement window and jamb.  Reframe opening with 2" x 8" casing and install an awning or slider type single glazed window with a piggyback storm window.  Retrim opening with 1" x 4" casing.  Prime and top coat wood with premium acrylic latex.</t>
  </si>
  <si>
    <t>9482</t>
  </si>
  <si>
    <t>WINDOW - REMOVE ONLY</t>
  </si>
  <si>
    <t>Remove, package and dispose of existing window unit, including all assoc. trim. Prepare opening to accept a pre-hung wooden door.</t>
  </si>
  <si>
    <t>9485</t>
  </si>
  <si>
    <t>TRANSOM - STABILIZE</t>
  </si>
  <si>
    <t>Stabilize deteriorated paint by wetscraping. Reglaze and caulk.  Spot prime and apply top coat.</t>
  </si>
  <si>
    <t>9486</t>
  </si>
  <si>
    <t>TRANSOM - REPLACE PLYWOOD</t>
  </si>
  <si>
    <t>Remove, package in plastic and dispose of transom.  Install a 1/2" BCX plywood panel to fill opening, nailed every 4" around perimeter, prime and top coat.</t>
  </si>
  <si>
    <t>9487</t>
  </si>
  <si>
    <t>WINDOW - REMOVE&amp; FILL IN OPENING</t>
  </si>
  <si>
    <t>After establishing any required floor containment with polyethylene sheeting, wet mist, remove, wrap in polyethylene sheeting and dispose of all interior and exterior window components.  Stud opening with 2" x 4" insulate to R-13 and install an interior and exterior finish matching the adjacent surface as closely as possible.  Prime and top coat new material with premium acrylic latex.</t>
  </si>
  <si>
    <t>9488</t>
  </si>
  <si>
    <t>WINDOW -  REMOVE AND INSTALL GLASS BLOCK IN OPENING</t>
  </si>
  <si>
    <t>After establishing any required floor containment with polyethylene sheeting, wet mist, remove, wrap in polyethylene sheeting and dispose of all interior and exterior window components.  Install glass block per manufacturer's specs, tool joints, install expansion spacers around perimeter and mortar to existing foundation or framing. Trim exterior and interior to match existing.</t>
  </si>
  <si>
    <t>9489</t>
  </si>
  <si>
    <t>WINDOW REMOVE-GLASS BLOCK W/VENT</t>
  </si>
  <si>
    <t>Remove all wood window components.  Install glass block per manufacturers specs with vinyl vent with screen and storm insert, Use expansion spacers around perimeter and mortar to existing foundation or framing. Trim exterior and interior to match existing.</t>
  </si>
  <si>
    <t>9490</t>
  </si>
  <si>
    <t>**DOOR TREATMENTS**</t>
  </si>
  <si>
    <t>9491</t>
  </si>
  <si>
    <t>INTERIOR DOOR - STABILIZE</t>
  </si>
  <si>
    <t>After establishing any required floor containment with polyethylene sheeting, mist deteriorated paint with water to the point of saturation.  Wet scrape door, frame and trim with curved draw scrapers.  Feather edges with a wet, 100-grit sponge sanding block.  Detergent wash, rinse, allow to dry and HEPA vacuum any paint chips, dust and debris.  Spot prime and top coat with owner's choice of premium acrylic latex.</t>
  </si>
  <si>
    <t>9493</t>
  </si>
  <si>
    <t>DOOR-STABILIZE &amp; URETHANE</t>
  </si>
  <si>
    <t>Stabilize paint by wet scraping and HEPA vacuuming door.  Tack rag door with organic solvent.  Spot prime and top coat with 2 coats of polyurethane varnish.</t>
  </si>
  <si>
    <t>9494</t>
  </si>
  <si>
    <t>DOOR-STABILIZE &amp; MISC PAINT</t>
  </si>
  <si>
    <t>9495</t>
  </si>
  <si>
    <t>INTERIOR DOOR - STABILIZE, PLANE &amp; ADJUST</t>
  </si>
  <si>
    <t>After establishing any required floor containment with polyethylene sheeting,  remove door hinge pins and carry to a fully contained lead work room. Place pins in plastic bag on jamb for safekeeping.  Plane door edges and adjust the hasp and strike plate to minimize door/jamb friction and contact.  Mist deteriorated paint with water to the point of saturation. Replace stop molding.  Clean and de-gloss door with detergent wash, rinse, dry and HEPA vacuum any paint chips, dust and debris.  Spot prime and top coat with premium acrylic paint (matching the same color and finish).  Re-install door on hinges.</t>
  </si>
  <si>
    <t>9496</t>
  </si>
  <si>
    <t>STRIP-PAINT-STRIKE RAIL &amp; JAMB</t>
  </si>
  <si>
    <t>Strip paint by wet scraping full height of strike side rail, back 4" on each side.  Wet wipe, HEPA vacuum, prime and paint one coat.</t>
  </si>
  <si>
    <t>9502</t>
  </si>
  <si>
    <t>INTERIOR DOOR - STRIP PAINT OFF SITE &amp; REHANG</t>
  </si>
  <si>
    <t>After establishing any required floor containment with polyethylene sheeting, remove door at hinge pins, mark location at top edge and wrap in polyethylene sheeting.  Package stops in polyethylene sheeting and dispose.  Place pins in plastic bag on jamb for safekeeping.  Send packaged door to off-site stripper.  Strip door jamb with a heat gun or with caustic or chemical strippers.  Neutralize all striped components and sand smooth.  Detergent wash, rinse, allow to dry and HEPA vacuum any paint chips, dust and debris.  Prime and top coat jamb with premium acrylic latex.  Stain and polyurethane door or top coat with premium acrylic latex.  Install brass finish lockset.</t>
  </si>
  <si>
    <t>9503</t>
  </si>
  <si>
    <t>STRIP DOOR - HEAT GUN</t>
  </si>
  <si>
    <t>Spread a non-flammable, disposable drop cloth. Workers must wear at least a half face respirator with HEPA and organic solvent filter cartridges.  Using a heat gun with a 1,000 F temperature limit to soften paint, scrape to bare substrate.  Minor residue may be cleaned with paint remover. Package paint residue as hazardous waste.  Wash surface with a lead specific detergent, rinse and prime in preparation for paint.</t>
  </si>
  <si>
    <t>9504</t>
  </si>
  <si>
    <t>DOOR--STRIP-WET SCRAPE</t>
  </si>
  <si>
    <t>Remove lockset and hasp and chemically remove paint.  Remove paint from door and jamb using continuously misted wet scraping.  HEPA vacuum, wet sand and rinse surface.  Prime and top coat with acrylic latex.  Reinstall lockset and hasp.</t>
  </si>
  <si>
    <t>9505</t>
  </si>
  <si>
    <t>DOOR STRIP--CAUSTIC</t>
  </si>
  <si>
    <t>Workers must wear protective gloves, disposable, full body, protective clothing and face shield.  Protect all areas not to be stripped. Apply caustic paste and any recommended cover sheet in accordance with manufacturer's specifications.  Collect residue and rinse water in 55 gal drums compatible with caustic. Neutralize and rinse surface in accordance with manufacturer's directions.</t>
  </si>
  <si>
    <t>9508</t>
  </si>
  <si>
    <t>INTERIOR DOOR -  REPLACE WITH 6 PANEL</t>
  </si>
  <si>
    <t>After establishing any required floor containment with polyethylene sheeting, wet mist, remove, wrap in polyethylene sheeting and dispose of door unit, stop molding and hardware.  Wet scrape jamb and trim.  Wash with detergent solution, rinse, allow to dry and HEPA vacuum any paint chips, dust and debris.  Install a pine or fir 6 panel 1-3/8" door on two 3" x 3" butt hinges.  Provide bedroom lockset.  Spot prime bare wood and top coat entire assembly with acrylic latex.</t>
  </si>
  <si>
    <t>9509</t>
  </si>
  <si>
    <t>INTERIOR DOOR - REPLACE HOLLOW CORE</t>
  </si>
  <si>
    <t>After establishing any required floor containment with polyethylene sheeting, wet mist, remove, wrap in polyethylene sheeting and dispose of door unit, stop molding and hardware. Mist defective paint on remaining jamb and trim with water to the point of saturation.  Wet scrape jamb and trim.  Detergent wash, rinse, allow to dry and HEPA vacuum any paint chips, dust and debris.  Install a hollow core, flush lauan door on two, 3"x 3" butt hinges.  Provide brass finish lockset. Spot prime bare wood and top coat entire assembly with premium acrylic latex.</t>
  </si>
  <si>
    <t>9511</t>
  </si>
  <si>
    <t>INT-DOOR TREAT. W/LIKE KIND</t>
  </si>
  <si>
    <t>Remove, package, dispose of door, Replace with like door. Install all necessary door hardware.  Door finish to be determined by owner.</t>
  </si>
  <si>
    <t>9512</t>
  </si>
  <si>
    <t>DOOR REPLACE: CUSTOM</t>
  </si>
  <si>
    <t>9513</t>
  </si>
  <si>
    <t>STOP MOLDING - REPLACE</t>
  </si>
  <si>
    <t>Package, dispose of and replace doorstop molding.  Prime and top coat.</t>
  </si>
  <si>
    <t>9514</t>
  </si>
  <si>
    <t>INTERIOR DOOR--REMOVE, PACKAGE &amp; DISPOSE</t>
  </si>
  <si>
    <t>After establishing any required floor containment with polyethylene sheeting, wet mist, remove, wrap in polyethylene sheeting and dispose of unnecessary doors.  HEPA vacuum any paint chips, dust and debris.</t>
  </si>
  <si>
    <t>9516</t>
  </si>
  <si>
    <t>REMOVE DOOR, CLOSE OPENING</t>
  </si>
  <si>
    <t>Remove, package and dispose of door, jamb and casing.  Stud opening with  2 x 4's.  Hang, tape and 3 coat, finish, 1/2" gypsum ready for paint.</t>
  </si>
  <si>
    <t>9517-RIH-H</t>
  </si>
  <si>
    <t>SEAL POCKET DOOR</t>
  </si>
  <si>
    <t>Install 1 x 4 molding to covers and seal lead containing pocket door.</t>
  </si>
  <si>
    <t>9517</t>
  </si>
  <si>
    <t>9519</t>
  </si>
  <si>
    <t>INTERIOR DOOR -  REPLACE WITH PREHUNG HOLLOW CORE</t>
  </si>
  <si>
    <t>After establishing any required floor containment with polyethylene sheeting, wet mist, remove, wrap in polyethylene sheeting and dispose of door, jamb and casing.  Install a hollow core, pressed wood, 6 panel, prehung door including a brass finish lockset.  Retrim opening with 1" x 6" pine.  Prime and top coat with premium acrylic latex.</t>
  </si>
  <si>
    <t>9520</t>
  </si>
  <si>
    <t>INTERIOR DOOR - REPLACE WITHPREHUNG 6-PANELWOOD</t>
  </si>
  <si>
    <t>After establishing any required floor containment with polyethylene sheeting, wet mist, remove, wrap in polyethylene sheeting and dispose of door, jamb and casing.  Install a pine or fir, 6 panel, 1-5/8" prehung door including a brass finish lockset. Prime and top coat with owner's choice of premium acrylic latex paint or stain.</t>
  </si>
  <si>
    <t>9522</t>
  </si>
  <si>
    <t>EXTERIOR DOOR - STABILIZE &amp; ADJUST</t>
  </si>
  <si>
    <t>After establishing any required floor containment with polyethylene sheeting, mist defective paint with water to the point of saturation.  Plane exterior door edges and adjust hasp and strike plate to minimize door/jamb friction. Wet scrape door jambs and trim.  Clean and degloss with detergent solution.  Rinse to neutral and allow to dry.  HEPA vacuum any paint chips, dust and debris.  Spot prime and top coat with premium acrylic latex.</t>
  </si>
  <si>
    <t>9526</t>
  </si>
  <si>
    <t>DOOR EXT -- REPLACE FLUSH</t>
  </si>
  <si>
    <t>Remove, package and dispose of door.  Install a 1 5/8", solid core, flush, birch entrance door including spring bronze weather stripping, peep site, dead bolt, and entrance lockset on three 3" x 3" butt hinges.</t>
  </si>
  <si>
    <t>9527</t>
  </si>
  <si>
    <t>EXTERIOR DOOR - REPLACE WITH PANELED WOOD</t>
  </si>
  <si>
    <t>After establishing any required floor containment with polyethylene sheeting, wet mist, remove, wrap in polyethylene sheeting and dispose of door.  Install a 1-5/8" pine or fir, paneled entrance door including vinyl bulb weather stripping, peep site, single cylinder dead bolt, and entrance lockset on three 3" x 3" butt hinges.  Prep, prime and top coat with premium acrylic latex paint or stain.</t>
  </si>
  <si>
    <t>9528</t>
  </si>
  <si>
    <t>DOOR EXT--REPLACE CUSTOM</t>
  </si>
  <si>
    <t>9532</t>
  </si>
  <si>
    <t>EXTERIOR DOOR--REPLACE WITH METAL PREHUNG</t>
  </si>
  <si>
    <t>After establishing any required floor containment with polyethylene sheeting, wet mist, remove, wrap in polyethylene sheeting and dispose of door, frame and casing.  Install a prehung, insulated, 4 panel, metal skinned door including magnetic weather stripping, interlocking threshold, wide angle peep site, dead bolt and entrance locksets. Retrim opening with 1" x 6" casing and brick molding.  Prime and prep all wood with premium acrylic latex.</t>
  </si>
  <si>
    <t>9533</t>
  </si>
  <si>
    <t>EXTERIOR DOOR--REPLACE WITH FLUSH PREHUNG</t>
  </si>
  <si>
    <t>After establishing any required floor containment with polyethylene sheeting, wet mist, remove, wrap in polyethylene sheeting and dispose of door, frame and casing.  Install a prehung, flush door including magnetic weather-stripping, interlocking threshold, wide angle peep site, dead bolt and entrance locksets.  Retrim opening with 1" x 6" casing and brick molding.  Prime and prep and top coat all wood with premium latex.</t>
  </si>
  <si>
    <t>9534</t>
  </si>
  <si>
    <t>STABILIZE AND PAINT DOOR SILL</t>
  </si>
  <si>
    <t xml:space="preserve">Wet scrape and HEPA vacuum door sill. Degloss with lead specific detergent and rinse.  Spot prime and top coat with owner's choice of premium acrylic floor paint.
</t>
  </si>
  <si>
    <t>9535</t>
  </si>
  <si>
    <t>REMOVE THRESHOLD</t>
  </si>
  <si>
    <t>Remove, package and dispose of existing threshold.  Fill void flush with existing floor surfaces</t>
  </si>
  <si>
    <t>9537</t>
  </si>
  <si>
    <t>EXTERIOR  DOOR SILL--STRIP</t>
  </si>
  <si>
    <t>After establishing any required floor containment with polyethylene sheeting, remove paint from sill using wet scraping, heat gun or chemical or caustic strippers.  Neutralize if required. Detergent wash, rinse, allow to dry and HEPA vacuum any paint chips, dust and debris. Prime bare substrate with alkyd primer.  Apply a minimum of one (1) coat alkyd enamel finish coat to provide proper and/or adequate coverage.</t>
  </si>
  <si>
    <t>9541</t>
  </si>
  <si>
    <t>DOOR-REMOVE PATCH ENVELOPE</t>
  </si>
  <si>
    <t>Remove, package and dispose of door, jamb, casing, and brick molding.  Stud opening with 2" x 4", insulate to R-13 and install finishes on interior and exterior matching the adjacent surfaces as closely as possible.  Prime new material.</t>
  </si>
  <si>
    <t>9542</t>
  </si>
  <si>
    <t>CUSTOM EXTERIOR DOOR TREATMENT</t>
  </si>
  <si>
    <t>9543</t>
  </si>
  <si>
    <t>CUSTOM INTERIOR DOOR TREATMENT</t>
  </si>
  <si>
    <t>9545</t>
  </si>
  <si>
    <t>**TRIM TREATMENTS**</t>
  </si>
  <si>
    <t>9546</t>
  </si>
  <si>
    <t>TRIM PAINT REPAIR</t>
  </si>
  <si>
    <t>After establishing any required floor containment with polyethylene sheeting, wet mist defective paint with water to the point of saturation.  Wet scrape deteriorated paint, wash with detergent solution, rinse, allow to dry and HEPA vacuum any paint chips, dust and debris.  Spot prime and spot topcoat with premium acrylic latex (matching the same color and finish).</t>
  </si>
  <si>
    <t>9547</t>
  </si>
  <si>
    <t>TRIM--STABILIZE AND PAINT WITH ACRYLIC LATEX</t>
  </si>
  <si>
    <t>After establishing any required floor containment with polyethylene sheeting, wet mist defective paint area with water to the point of saturation.  Lightly scrape all loose paint.  Feather edges with a wet, 100-grit sponge sanding block saturated with deglossing agent.  Wash with detergent solution, rinse, allow to dry and HEPA vacuum any paint chips, dust and debris.  Spot prime and top coat with premium acrylic latex paint.</t>
  </si>
  <si>
    <t>9548</t>
  </si>
  <si>
    <t>TRIM STABILIZE AND PAINT VARNISH</t>
  </si>
  <si>
    <t>Mist defective paint area with water.  Lightly scrape all loose paint.  Feather edges with a sponge sanding block saturated with deglossing agent.  Rinse and HEPA vacuum all visible chips.  Allow surface to dry, spot prime and top coat with premium low V.O.C. varnish.</t>
  </si>
  <si>
    <t>9550</t>
  </si>
  <si>
    <t>TRIM--STABILIZE-PAINT CUSTOM</t>
  </si>
  <si>
    <t>9552</t>
  </si>
  <si>
    <t>TRIM-ELASTOMERIC ENCAPSULANT</t>
  </si>
  <si>
    <t>Prepare surface, apply recommended primer and encapsulate surface in accordance with manufacturer's specifications.  Use an elastomeric.</t>
  </si>
  <si>
    <t>9554</t>
  </si>
  <si>
    <t>SCRAPE CORNERS</t>
  </si>
  <si>
    <t>Wet scrape all mouthable corners to 5' high. Feather edges with wet sand and prime.</t>
  </si>
  <si>
    <t>9563</t>
  </si>
  <si>
    <t>TRIM--REVERSE</t>
  </si>
  <si>
    <t>Remove trim for reuse.  Stabilize by wet scraping loose material and HEPA vacuuming. Turnover flip molding to eliminate exposed painted surfaces.  Caulk with siliconized acrylic, spot prime and top coat with acrylic latex.</t>
  </si>
  <si>
    <t>9566</t>
  </si>
  <si>
    <t>TRIM CUSTOM ENCLOSURE</t>
  </si>
  <si>
    <t>9567</t>
  </si>
  <si>
    <t>TRIM--STRIP PAINT OFF-SITE</t>
  </si>
  <si>
    <t>After establishing any required floor containment with polyethylene sheeting, wet mist and remove decorative trim. Scribe opening number into back of trim.  Remove nails by pulling through the back of trim.  Wrap trim in polyethylene sheeting and send to off-site paint stripper.  Detergent wash, rinse, allow to dry and HEPA vacuum any paint chips, dust and debris.  After stripping, neutralize surface and fill all holes with vinyl spackle.  Back prime with alkyd primer and reinstall on same opening. Prep, prime and top coat with premium acrylic latex.</t>
  </si>
  <si>
    <t>9568</t>
  </si>
  <si>
    <t>TRIM--STRIP WITH HEAT GUN</t>
  </si>
  <si>
    <t>Spread a non-flammable disposable drop cloth. Workers must wear at least a half face respirator with HEPA and organic solvent filter cartridges.  Use a heat gun, with a 1100 F temperature limit to soften paint, scrape to bare substrate.  Minor residue may be cleaned with paint remover.  Package paint residue as hazardous waste.  Wash surface with a lead specific detergent or equivalent, rinse and prime.</t>
  </si>
  <si>
    <t>9569</t>
  </si>
  <si>
    <t>TRIM--STRIP CAUSTIC</t>
  </si>
  <si>
    <t>Workers must wear impervious protective gloves, disposable full body protective clothing and face shield.  Protect all areas not to be stripped.  Apply caustic paste and any recommended cover sheet in accordance with manufacturer's specifications.  Collect residue and rinse water in 55 gal drums compatible with caustic.  Neutralize and rinse surface in accordance with manufacturer's directions. Prep and prime for topcoat.</t>
  </si>
  <si>
    <t>9571</t>
  </si>
  <si>
    <t>TRIM--STRIP WITH SCRAPERS</t>
  </si>
  <si>
    <t>Using sharpened, flat and curve matching draw scrapers, remove all paint while continuously misting the surface.  Minimize dust generation by covering scraper head with moistened cloth. HEPA vacuum and wet wipe.  Prep, prime and top coat with acrylic latex.</t>
  </si>
  <si>
    <t>9572</t>
  </si>
  <si>
    <t>TRIM--REPLACE 1" X 3"</t>
  </si>
  <si>
    <t>Remove, package and dispose of lead painted trim.  Repair wall areas damaged in removal process.  Install #2 pine 1" x 3" boards as replacement casing.  HEPA vacuum and wet wipe. Prep, spot prime and top coat with acrylic latex.</t>
  </si>
  <si>
    <t>9573</t>
  </si>
  <si>
    <t>TRIM--REPLACE 1" X 4"</t>
  </si>
  <si>
    <t>Remove, package and dispose of lead painted trim.  Repair wall areas damaged in removal process.  Install #2 pine 1 x 4 boards as replacement casing.  Pre, spot prime and top coat with acrylic latex.</t>
  </si>
  <si>
    <t>9574</t>
  </si>
  <si>
    <t>TRIM--REPLACE CUSTOM</t>
  </si>
  <si>
    <t>9576</t>
  </si>
  <si>
    <t>TRIM--REPLACE HISTORIC</t>
  </si>
  <si>
    <t>Remove, package and dispose of lead painted trim.  Repair wall damage due to removal. Install historically similar pine molding of the same dimensions.  Prepare, spot prime and top coat with acrylic latex or water based urethane.</t>
  </si>
  <si>
    <t>9577</t>
  </si>
  <si>
    <t>TRIM REPLACE TO COVER</t>
  </si>
  <si>
    <t>Remove, package and dispose of trim.  Replace with 1" #2 pine stock to cover joints.  Spot prime and top coat.</t>
  </si>
  <si>
    <t>9578</t>
  </si>
  <si>
    <t>TRIM--DISPOSE OF, PATCH WALL</t>
  </si>
  <si>
    <t>Establish plastic lined walkway to dumpster or truck.  Remove lead containing trim in as large as practical pieces while protecting the floor containment with a piece of plywood. Wet small debris with water.  Transport debris to dumpster in sealed containers or by a covered chute to a covered dumpster.  Repair wall. Apply primer and top coat.</t>
  </si>
  <si>
    <t>9579</t>
  </si>
  <si>
    <t>TRIM-- REPLACE WITH NEAREST SIMILAR STOCK</t>
  </si>
  <si>
    <t>After establishing any required floor containment with polyethylene sheeting, wet mist, remove, wrap in polyethylene sheeting and dispose of trim.  Detergent wash, rinse, allow to dry and HEPA vacuum any paint chips, dust and debris.  Replace with nearest available/similar stock trim components.  Fully prime and apply a single top coat of premium acrylic latex or stain and polyurethane (color and sheen choice of owner).</t>
  </si>
  <si>
    <t>9580</t>
  </si>
  <si>
    <t>9581</t>
  </si>
  <si>
    <t>**FIXTURES &amp; FURNISHINGS**</t>
  </si>
  <si>
    <t xml:space="preserve">9586-RIH </t>
  </si>
  <si>
    <t>STABILIZE RADIATOR</t>
  </si>
  <si>
    <t>After establishing any required floor containment with polyethylene sheeting, wet mist defective paint with water to the point of saturation.  Remove deteriorated paint by wet scraping.  Wash with detergent solution, rinse, allow to dry and HEPA vacuum any paint chips, dust and debris.  Spot prime bare metal with metal primer. Apply a minimum of one (1) coat alkyd enamel or metal paint.</t>
  </si>
  <si>
    <t>9586</t>
  </si>
  <si>
    <t>9587</t>
  </si>
  <si>
    <t>STABILIZE FOOTED TUB</t>
  </si>
  <si>
    <t>After establishing any required floor containment with polyethylene sheeting, mist defective paint with water to the point of saturation.  Remove deteriorated paint by wet scraping.  Wash with detergent solution, rinse, allow to dry and HEPA vacuum any paint chips, dust and debris.  Spot prime base substrate with appropriate primer.  Apply a minimum of one (1) coat alkyd enamel or metal paint.</t>
  </si>
  <si>
    <t>9588</t>
  </si>
  <si>
    <t>STABILIZE CABINET</t>
  </si>
  <si>
    <t>After establishing any required floor containment with polyethylene sheeting, mist defective paint with water to the point of saturation.  Remove deteriorated paint by wet scraping.  Feather edges with a wet, 100-grit foam sanding block.  Rework doors and/or drawers and adjust hardware as necessary to reduce friction.  Detergent wash, rinse, allow to dry and HEPA vacuum any paint chips, dust and debris.  Spot prime bare wood with alkyd-based primer.  Apply a minimum of 1 coat of enamel finish coat.</t>
  </si>
  <si>
    <t>9589</t>
  </si>
  <si>
    <t>STABILIZE MED CAB</t>
  </si>
  <si>
    <t>Wet scrape, spot prime and apply a topcoat to lead containing med. cabinet.</t>
  </si>
  <si>
    <t>9590</t>
  </si>
  <si>
    <t>RADIATOR-STRIP PRIME TOP COAT</t>
  </si>
  <si>
    <t>Drain, plug lines, package and remove radiator to off-site stripper.  After stripping apply one coat metal primer and topcoat with acrylic latex.  Reinstall and fill system.</t>
  </si>
  <si>
    <t>9594</t>
  </si>
  <si>
    <t>CABINET DRAWER-PLANE EDGES, STAB</t>
  </si>
  <si>
    <t>Remove drawer. Plane edges of drawer face to remove paint. Stabilize deteriorated paint by wet scraping. Spot prime. Paint with enamel paint. Paint only drawer front unless other areas of drawer have been painted. Install drawer pull, style as selected by Owner from in stock materials.</t>
  </si>
  <si>
    <t>9596</t>
  </si>
  <si>
    <t>MANTLE REMOVE DIP</t>
  </si>
  <si>
    <t>9598</t>
  </si>
  <si>
    <t>OFF SITE  STRIP-FURNITURE</t>
  </si>
  <si>
    <t>9609</t>
  </si>
  <si>
    <t>9610</t>
  </si>
  <si>
    <t>**DISPOSAL OF LEAD-PAINTED/CONTAMINATED COMPONENTS**</t>
  </si>
  <si>
    <t>9611</t>
  </si>
  <si>
    <t>DISPOSAL OF LEAD-CONTAMINATED CABINET</t>
  </si>
  <si>
    <t>After establishing any required floor containment with polyethylene sheeting, wet mist, remove, wrap in polyethylene sheeting and dispose of lead-containing cabinet. HEPA vacuum any paint chips, dust and debris.</t>
  </si>
  <si>
    <t>9612</t>
  </si>
  <si>
    <t>DISPOSE OF LEAD-CONTAMINATED FURNITURE</t>
  </si>
  <si>
    <t>After establishing any required floor containment with polyethylene sheeting, wet mist, remove, wrap in polyethylene sheeting and dispose of lead-contaminated household furniture.  HEPA vacuum any paint chips, dust and debris.</t>
  </si>
  <si>
    <t>9613</t>
  </si>
  <si>
    <t>DISPOSE OF LEAD-PAINTED MANTLE/REPAIR WALL</t>
  </si>
  <si>
    <t>After establishing any required floor containment with polyethylene sheeting, wet mist, remove, wrap in polyethylene sheeting and dispose of lead-painted mantel.  HEPA vacuum any paint chips, dust and debris.  Frame fireplace opening with two-by-fours.  Laminate wall with 1/2" drywall.  Apply metal corner beads, 3 coat finish ready for paint.  Install 6" high baseboard and shoe molding.</t>
  </si>
  <si>
    <t>9614</t>
  </si>
  <si>
    <t>MISC. DISPOSAL</t>
  </si>
  <si>
    <t>9623</t>
  </si>
  <si>
    <t>9624</t>
  </si>
  <si>
    <t>**EXTERIOR TREATMENTS**</t>
  </si>
  <si>
    <t>9625</t>
  </si>
  <si>
    <t>EXTERIOR PAINT REPAIR</t>
  </si>
  <si>
    <t>After establishing any required ground containment with polyethylene sheeting, mist defective paint with water to the point of saturation.  Spot prime and apply a premium acrylic latex top coat.</t>
  </si>
  <si>
    <t>9626</t>
  </si>
  <si>
    <t>EXTERIOR PAINT STABILIZATION--LTD SURFACE AREA</t>
  </si>
  <si>
    <t>After establishing any required ground containment with polyethylene sheeting, mist defective paint with water to the point of saturation.  Aggressive wet scrape all loose paint.   Feather edges with a wet, 100-grit sponge sanding block.  Wash with detergent solution, rinse, allow to dry and HEPA vacuum any paint chips, dust and debris.  Spot prime and apply a premium acrylic latex top coat.</t>
  </si>
  <si>
    <t>9627</t>
  </si>
  <si>
    <t>EXTERIOR-- STABILIZE AND PAINT ACRYLIC</t>
  </si>
  <si>
    <t>After establishing any required ground containment with polyethylene sheeting, mist defective paint area with water to the point of saturation.  Aggressively wet scrape all loose paint, caulking and glazing with curved and flat draw scrapers .  Feather edges with a wet 100-grit sponge sanding block.  Wash with detergent solution, rinse, allow to dry and HEPA vacuum all paint chips, dust and debris.   Prime, caulk with 25 year siliconized acrylic and top coat with premium acrylic latex.</t>
  </si>
  <si>
    <t>9628</t>
  </si>
  <si>
    <t>STABILIZE AND PAINT ALKYD</t>
  </si>
  <si>
    <t>Mist defective paint area with water.  Lightly scrape all loose paint, caulking and window glazing.  Feather edges with a sponge sanding block saturated with deglossing agent.  Rinse and HEPA vacuum all visible chips.  Allow surface to dry, spot prime and top coat with premium low VOC alkyd name.</t>
  </si>
  <si>
    <t>9629</t>
  </si>
  <si>
    <t>EXT: STABILIZE &amp; PAINT METAL</t>
  </si>
  <si>
    <t>Stabilize deteriorated paint by wet scraping. Spot prime with iron oxide primer and top coat with acrylic enamel.</t>
  </si>
  <si>
    <t>9635</t>
  </si>
  <si>
    <t>EXTERIOR-- CEMENTITIOUS PLASTER ENCAPSULANT</t>
  </si>
  <si>
    <t>After establishing any required ground containment with polyethylene sheeting, prep, prime and apply an approved cementitious plaster encapsulant in accordance with manufacturer's specifications.  HEPA vacuum any visible paint chips, dust and debris.</t>
  </si>
  <si>
    <t>9636</t>
  </si>
  <si>
    <t>EXTERIOR: ENCAPSULATE CUSTOM</t>
  </si>
  <si>
    <t>After creation of exterior containment, provide owner with proposed encapsulate technical application by wet scraping and HEPA vacuuming.  Prep, prime and encapsulate surface in accordance with manufacturer's specifications.</t>
  </si>
  <si>
    <t>9640</t>
  </si>
  <si>
    <t>EXTERIOR-- INSTALL VAPOR BARRIER &amp; VINYL SIDING</t>
  </si>
  <si>
    <t>After establishing any required ground containment with polyethylene sheeting, mark or stencil lead painted siding with "Lead Paint" 4' in all directions.  Apply a nonwoven vapor barrier with taped seams and opening flashing to enclose the lead paint or apply 1/4" permeable rigid or fanfold insulation as a paint barrier and substrate for siding materials.  Protect enclosure with ASTM Standard B-3679 vinyl siding.  Enclose all lead painted trim with vinyl or aluminum ventilating soffit panels, coil stock and field-fabricated trim accessories in accordance with manufacturer's specifications.  Caulk all joints and seams of lead painted trim with 25 year caulk.  HEPA vacuum any visible paint chips, dust and debris.  (Owner's choice of siding pattern, color and embossing.)</t>
  </si>
  <si>
    <t>9641</t>
  </si>
  <si>
    <t>ENCLOSE TYVEK/ALUMINUM SIDING</t>
  </si>
  <si>
    <t>Apply a Tyvek vapor barrier to enclose the lead containing paint.  Protect Tyvek with aluminum siding and aluminum wrapped trim installed in accordance with manufacturer's specifications.  Owner's choice of pattern, color and embossing.</t>
  </si>
  <si>
    <t>9642</t>
  </si>
  <si>
    <t>ENCLOSE SHEATHING/VINYL</t>
  </si>
  <si>
    <t>Apply 1/4" composition board vapor barrier to enclose to lead containing paint.  Protect board with vinyl siding and aluminum or vinyl wrapped trim installed in accordance with manufacturer's specifications.  Owner's choice of pattern, color and embossing.</t>
  </si>
  <si>
    <t>9643</t>
  </si>
  <si>
    <t>ENCLOSE TYVEK/T1-11</t>
  </si>
  <si>
    <t>Apply Tyvek vapor barrier to enclose the lead containing paint.  Protect Tyvek with pre-stained 3/8" T-11 siding and aluminum or vinyl wrapped trim installed in accordance with manufacturer's specifications.  Owner's choice of pattern, color and surface.</t>
  </si>
  <si>
    <t>9644</t>
  </si>
  <si>
    <t>ENCLOSE TYVEK/BOARD STD</t>
  </si>
  <si>
    <t>9645</t>
  </si>
  <si>
    <t>ENCLOSE SIDING MISC</t>
  </si>
  <si>
    <t>9646</t>
  </si>
  <si>
    <t>ENCLOSE PIPE/COLUMN</t>
  </si>
  <si>
    <t>Enclose pipe with 1" #2 pine boards. Caulk all seams to create a dust tight seal. Spot prime and apply top coat.</t>
  </si>
  <si>
    <t>9648</t>
  </si>
  <si>
    <t>EXTERIOR--PAINT TRIM</t>
  </si>
  <si>
    <t>Spot prime all bare substrate and apply a single top coat of premium acrylic latex to entire surface.</t>
  </si>
  <si>
    <t>9657</t>
  </si>
  <si>
    <t>ENCLOSE TRIM--ALUMINUM</t>
  </si>
  <si>
    <t>After establishing any required ground containment with polyethylene sheeting, mark "Lead Paint" every 10 linear feet.  Enclose trim with .024 white aluminum formed on a machine brake with tight lap joints, folded hem edges and accurately fitted connections.  Back caulk all seams with 25 year siliconized acrylic and flash head joints to create an weathertight seal.  HEPA vacuum all paint chips, dust and debris.</t>
  </si>
  <si>
    <t>9658</t>
  </si>
  <si>
    <t>ENCLOSE SOFFIT--ALUMINUM</t>
  </si>
  <si>
    <t>After establishing any required ground containment with polyethylene sheeting, mark "Lead Paint" every 10 linear feet.  Enclose trim with .027 aluminium non-vented soffit panels, color selected by owner.  Back caulk all seams with siliconized acrylic to create a weathertight seal.  HEPA vacuum all visible paint chips, dust and debris.</t>
  </si>
  <si>
    <t>9659</t>
  </si>
  <si>
    <t>ENCLOSE MISC TRIM/ALUM</t>
  </si>
  <si>
    <t>9662</t>
  </si>
  <si>
    <t>EXT. REMOVE PAINT:  CAUSTIC</t>
  </si>
  <si>
    <t>Workers must wear impervious protective gloves, disposable full body overalls and faceshields.  Protect all areas not to be stripped.  Apply caustic paste and any recommended coversheet in accordance with manufacturer's specs.  Collect residue and rinse water in 55 gal drums compatible with caustic.  Neutralize and rinse surface in accordance with manufacturer's directions.</t>
  </si>
  <si>
    <t>9663</t>
  </si>
  <si>
    <t>EXT: REMOVE PAINT - HEAT GUN</t>
  </si>
  <si>
    <t>Spread a non-flammable disposable drop cloth. Workers must wear at least a half face respirator with HEPA and organic solvent filter cartridges.  Use a heat gun with a 1,100 F max. temperature to soften paint.  Scrape to bare substrate.  Minor residue may be cleaned with paint remover.  Package paint residue as hazardous waste.  Wash surface with a lead specific detergent or equivalent, rinse and prime in preparation for paint.</t>
  </si>
  <si>
    <t>9665</t>
  </si>
  <si>
    <t>EXTERIOR-- REMOVE PAINT BY WET SCRAPING</t>
  </si>
  <si>
    <t>After establishing any required ground containment with polyethylene sheeting at least 6' out from the foundation, mist the surfaces to be scraped with water to the point of saturation.  Using sharpened, flat and curved matching draw scrapers, remove all paint.  Minimize dust generation by covering scraper head with moistened cloth.  Wash with detergent solution, rinse, allow to dry and HEPA vacuum all paint chips, dust and debris.  Prep and prime for top coat with premium acrylic latex.</t>
  </si>
  <si>
    <t>9666</t>
  </si>
  <si>
    <t>EXTERIOR--REMOVE PAINT BY AGGREGATE BLASTING WITH HEPA VACUUM EXHAUST</t>
  </si>
  <si>
    <t>After establishing any required ground containment with polyethylene sheeting, remove paint with compressed air and blasting media that is fully recaptured by a shroud equipped with a HEPA vacuum local exhaust system.  Follow the manufacturer's instructions for exhaust airflow rate and length of exhaust hose.  The pressure drop must not exceed manufacturer's specification.  Dispose of blast media in accordance with State and EPA guidelines.</t>
  </si>
  <si>
    <t>9667</t>
  </si>
  <si>
    <t>EXTERIOR--REMOVE PAINT USING NEEDLE GUN WITH HEPA VACUUM EXHAUST</t>
  </si>
  <si>
    <t>After establishing any required ground containment with polyethylene sheeting, remove paint with a compressed air driven, fully shrouded, needle gun equipped with a HEPA vacuum local exhaust system.  Follow equipment manufacturer's instructions.  Dispose of waste in accordance with State and EPA guidelines.</t>
  </si>
  <si>
    <t>9669</t>
  </si>
  <si>
    <t>EXT: CONCRETE-CHEM STRIP, REPAINT</t>
  </si>
  <si>
    <t>Chemically strip paint from surface. Rinse and HEPA vac surface. Prime and apply coat of acrylic latex deck enamel to provide proper coverage. Walking surfaces shall be slip resistant.</t>
  </si>
  <si>
    <t>9670-RIH</t>
  </si>
  <si>
    <t>EXTERIOR TRIM/REPLACE LATTICE</t>
  </si>
  <si>
    <t>Remove, package in plastic and dispose of lead painted trim and lattice.  Repair all areas damaged during the removal process.  Install lattice and trim.  Prep, prime and topcoat all new wood to match existing.</t>
  </si>
  <si>
    <t>9670</t>
  </si>
  <si>
    <t>9675</t>
  </si>
  <si>
    <t>SOFFIT-REMOVE &amp; REPLACE</t>
  </si>
  <si>
    <t>Remove, package and dispose of soffit. Install 1/4" BCX plywood soffit and associated moldings with bevel cut joints using galvanized finish nails. Caulk over joints, prime and paint with exterior alkyd. Paint color to be approved by owner.</t>
  </si>
  <si>
    <t>9677</t>
  </si>
  <si>
    <t>EXT. TRIM REPLACE TO MATCH</t>
  </si>
  <si>
    <t>9678</t>
  </si>
  <si>
    <t>DISPOSE OF TRIM</t>
  </si>
  <si>
    <t>9679</t>
  </si>
  <si>
    <t>DISPOSE OF EXTERIOR ITEM</t>
  </si>
  <si>
    <t>9681</t>
  </si>
  <si>
    <t>**PORCHES**</t>
  </si>
  <si>
    <t>9683</t>
  </si>
  <si>
    <t>PORCH-SPOT PREP-SPOT PAINT</t>
  </si>
  <si>
    <t>9684</t>
  </si>
  <si>
    <t>PORCH-- STABILIZE &amp; PAINT</t>
  </si>
  <si>
    <t>After establishing any required ground containment with polyethylene sheeting, mist defective paint with water to the point of saturation.   Wet scrape all loose paint with curved and flat draw scrapers.  Wash with detergent solution, rinse, allow to dry and HEPA vacuum all surfaces for paint chips, dust and debris.  Spot prime and caulk with a 25 year siliconized acrylic and top coat with floor and deck enamel.</t>
  </si>
  <si>
    <t>9685</t>
  </si>
  <si>
    <t>STABILIZE EXT. POST</t>
  </si>
  <si>
    <t>Mist defective paint area with water.  Lightly scrape all loose paint.  Rinse and HEPA vacuum all visible chips.  Allow surface to dry, spot prime and top coat with premium acrylic latex paint.</t>
  </si>
  <si>
    <t>9689</t>
  </si>
  <si>
    <t>PORCH ENCAPSULATE MISCELLANEOUS</t>
  </si>
  <si>
    <t>After creation of exterior containment, provide owner with proposed encapsulant technical application sheet.  Stabilize substrate by wet scraping and HEPA vacuuming.  Prep, prime and encapsulate surface in accordance with manufacturer's specifications.</t>
  </si>
  <si>
    <t>9690</t>
  </si>
  <si>
    <t>ENCLOSE PORCH DECK--TREATED PLYWOOD</t>
  </si>
  <si>
    <t>After establishing any required ground containment with polyethylene sheeting, mist defective paint with water to the point of saturation.  Wet scrape, allow to dry and HEPA vacuum any visible paint chips, dust and debris.  Mark "Lead Paint" at 4' intervals on painted floor.  Staple down 30 lb. roofing felt.  Install 1/2" tongue and groove, pine or fir strip flooring using screws or screw shank nails or power activated staples. Install ogee molding at vertical walls.  Prime and coat with exterior high gloss deck enamel.</t>
  </si>
  <si>
    <t>9691</t>
  </si>
  <si>
    <t>PORCH DECK ENCLOSURE--T &amp; G</t>
  </si>
  <si>
    <t>Stabilize deck by wet scraping. Stencil "Lead Paint" at 4' intervals on painted floor. Staple down 30 lb roofing felt. Install 3" or 4" tongue and groove, fir strip flooring using screw shank nails or power activated staples. Install Ogee molding at vertical walls.  Prime and paint.</t>
  </si>
  <si>
    <t>9692</t>
  </si>
  <si>
    <t>ENCLOSE PORCH DECK-CUSTOM</t>
  </si>
  <si>
    <t>9693</t>
  </si>
  <si>
    <t>ENCLOSE PORCH CEILING--PLYWOOD</t>
  </si>
  <si>
    <t>After establishing any required ground containment with polyethylene sheeting, mist defective paint with water to the point of saturation.  Wet scrape and HEPA vacuum any visible paint chips, dust and debris.  Mark ceiling "Lead Paint" 4' on center.  Apply a 3/8" BCX plywood ceiling with 7d screw shank nails, 8" on center and B side exposed. Trim perimeter with 1/4 round and seams with 2" lattice. Prime and top coat with premium acrylic latex.</t>
  </si>
  <si>
    <t>9695</t>
  </si>
  <si>
    <t>ENCLOSE PORCH CEILING--GYPSUM</t>
  </si>
  <si>
    <t>After establishing any required ground containment with polyethylene sheeting, wet mist and HEPA vacuum any visible paint chips, dust and debris.  Mark ceiling "Lead Paint" 4' on center.  Apply 1/2" exterior gypsum board using adhesive and screws nails.  Tape and finish seams with nylon tape.  Trim with 1/4 round.  Prime and top coat with premium acrylic latex.</t>
  </si>
  <si>
    <t>9696</t>
  </si>
  <si>
    <t>ENCLOSE PORCH-CUSTOM</t>
  </si>
  <si>
    <t>9697</t>
  </si>
  <si>
    <t>EXTERIOR-- REPLACE RAILING SYSTEM</t>
  </si>
  <si>
    <t>After establishing any required ground containment with polyethylene sheeting, wet mist, remove, package in polyethylene sheeting and dispose of deteriorated lead-painted railing system. Install a 36" high wood railing with 1" x 1" pickets, 3" on center supported by preservative treated 4" x 4".  Prep, prime and top coat with premium acrylic latex.</t>
  </si>
  <si>
    <t>9698</t>
  </si>
  <si>
    <t>EXTERIOR--REPLACE RAILING WITH BALUSTERS 36"</t>
  </si>
  <si>
    <t>After establishing any required ground containment with polyethylene sheeting, wet mist, remove, package in polyethylene sheeting and dispose of deteriorated lead-painted railing and balusters.  Install 2" x 4" beaded fir top rail, 2" x 4" fir bottom rail, 4" x 4" corner and intermediate posts and 1-1/3" fir balusters spaced 6" o.c. with hot-dipped galvanized nails.  Prime and top coat with premium acrylic latex or apply 2 coats of semi-transparent oil base stain preservative.</t>
  </si>
  <si>
    <t>9699</t>
  </si>
  <si>
    <t>REPLACE EXTERIOR PORCH TRIM</t>
  </si>
  <si>
    <t xml:space="preserve">9704-RIH </t>
  </si>
  <si>
    <t>EXTERIOR--REPLACE TURNED PORCH COLUMN</t>
  </si>
  <si>
    <t>After establishing any required ground containment with polyethylene sheeting, wet mist, remove, package in polyethylene sheeting and dispose of lead painted column.  Install a historically-correct, finger-jointed, turned column on a metal stand.  Prep, prime and top coat with premium acrylic latex.</t>
  </si>
  <si>
    <t>9704</t>
  </si>
  <si>
    <t>9705</t>
  </si>
  <si>
    <t>EXTERIOR--REPLACE DECORATIVE PORCH COLUMN</t>
  </si>
  <si>
    <t>After establishing any required ground containment with polyethylene sheeting, wet mist, remove, package in polyethylene sheeting and dispose of lead-painted column.  Install 4" x 6" pressure treated wood column.  Install 2" p.t. pine column base and capital. Install 1" x 4" pine with 1-1/2" moldings around base and capital.  Prime and top coat with premium acrylic latex.</t>
  </si>
  <si>
    <t>9707</t>
  </si>
  <si>
    <t>EXTERIOR: REPLACE PORCH DECK</t>
  </si>
  <si>
    <t>Remove, package and dispose of porch deck. Replace deck using preservative treated 5/4" x 6" radius edge decking. Replace trim as required. Repaint as close to original as possible.</t>
  </si>
  <si>
    <t>9708</t>
  </si>
  <si>
    <t>EXTERIOR--REPLACE WOODEN LANDING</t>
  </si>
  <si>
    <t>After establishing any required ground containment with polyethylene sheeting, wet mist, remove, package in polyethylene sheeting and dispose of lead-painted wooden landing.  Construct an entry platform using pressure treated 4" x 6" support posts on 12" x 12" poured footers, 2" x 8" pressure-treated joists 16" o.c., #1 fir 1" x 4" square edge flooring and 1" x 8" d-select pine skirting.  Install a 4" x 4" support posts, 2" x 4" beaded top rail and 2" x 4" bottom rail with 1-1/2" square balusters 4" on center along the open staircase and landing perimeter.</t>
  </si>
  <si>
    <t>9709</t>
  </si>
  <si>
    <t>EXTERIOR--REPLACE WOODEN STAIR SYSTEM</t>
  </si>
  <si>
    <t>After establishing any required ground containment with polyethylene sheeting, wet mist, remove, package in polyethylene sheeting and dispose of lead-painted risers, treads, stringers, and railing system. Install 1" x 6" 40 lb. pressure-treated stringers, risers and treads. Install a 32" high pressure-treated wood railing system with 2" x 2" balusters 5" on center supported by pressure treated 4" x 4". Prep, prime and topcoat with premium acrylic latex to match existing as close as possible.</t>
  </si>
  <si>
    <t>9721</t>
  </si>
  <si>
    <t>DISPOSE OF PORCH</t>
  </si>
  <si>
    <t>Remove, package and dispose of __________- porch.  Repair siding with matching material.</t>
  </si>
  <si>
    <t>9722</t>
  </si>
  <si>
    <t>9727</t>
  </si>
  <si>
    <t>9730</t>
  </si>
  <si>
    <t>STABILIZE EQUIPMENT-ACRYLIC</t>
  </si>
  <si>
    <t>Mist defective paint area with water.  Lightly scrape all loose paint.  Feather edges with a sponge sanding block saturated with a deglossing agent.  Rinse and HEPA vacuum all visible chips.  Allow surface to dry, spot prime and top coat with premium acrylic latex paint.</t>
  </si>
  <si>
    <t>9731</t>
  </si>
  <si>
    <t>STABILIZE EQUIPMENT - ALYKD</t>
  </si>
  <si>
    <t>Mist defective paint area with water.  Lightly scrape all loose paint.  Feather edges with a sponge sanding block saturated with a deglossing agent.  Rinse and HEPA, allow to dry, spot prime and top coat with premium low VOC alykd enamel.</t>
  </si>
  <si>
    <t>9732</t>
  </si>
  <si>
    <t>STABILIZE EQUIPMENT CUSTOM</t>
  </si>
  <si>
    <t>9737</t>
  </si>
  <si>
    <t>EQUIPT ENCAPSULATE MISCELLANEOUS</t>
  </si>
  <si>
    <t>Provide owner with proposed encapsulate technical application sheet.  Stabilize substrate by wet scraping and HEPA vacuuming.  Prep, prime and encapsulate surface in accordance with manufacturer's specifications.</t>
  </si>
  <si>
    <t>9738</t>
  </si>
  <si>
    <t>REPLACE PLAYGROUND EQUIPT</t>
  </si>
  <si>
    <t>9742</t>
  </si>
  <si>
    <t>DISPOSE OF PLAYGROUND EQUIPT</t>
  </si>
  <si>
    <t>9748</t>
  </si>
  <si>
    <t>9749</t>
  </si>
  <si>
    <t>**SOIL TREATMENTS**</t>
  </si>
  <si>
    <t>9750</t>
  </si>
  <si>
    <t>HEPA VAC EXTERIOR CHIPS</t>
  </si>
  <si>
    <t>Rake perimeter of building 4' to loosen paint chips.  Immediately HEPA vacuum area to remove all visible paint chips.</t>
  </si>
  <si>
    <t>9751</t>
  </si>
  <si>
    <t>BARE SOIL--SEED AND TACK</t>
  </si>
  <si>
    <t>Mow lawn using a bagging mower and dispose of waste.  Scratch bare soil area with a steel rake and till hard packed walking paths 6" deep. Fertilize with starter blend and re-seed with K-31 tall fescue.  Mulch with straw and water. Create a 3' high barrier with string, 1" x 1" stakes and marking tape.  Make arrangements for irrigation and barrier maintenance until 2" stand of grass is established.</t>
  </si>
  <si>
    <t>9752</t>
  </si>
  <si>
    <t>Mow lawn area using a bagging mower and dispose of waste.  Rototill to a depth of 6". Fertilize with starter blend and sod.  Create a 3' high barrier with string, 1" x 1" stakes and marking tape.  Water to saturation.</t>
  </si>
  <si>
    <t>9753-RIH</t>
  </si>
  <si>
    <t>BARE SOIL--REGRADE AT FOUNDATION &amp; INSTALL TOPSOIL AND Sead</t>
  </si>
  <si>
    <t>Mow yard 4' out from structure with a bagging mower as close to foundation as possible and dispose of waste.  Install 4" of topsoil evenly over bare soil areas at foundation and grade out 4" from foundation to 2".  Fertilize and seed area.  Install 3" high barricade of string on 1" x 1" stakes and marking tape.  Make arrangements for the home owner to irrigation and barrier maintenance until 2" stand of grass is established.</t>
  </si>
  <si>
    <t>9753</t>
  </si>
  <si>
    <t>9754</t>
  </si>
  <si>
    <t>REGRADE AT FOUNDATION AND SEED</t>
  </si>
  <si>
    <t>Mow yard 4' out from structure with a bagging mower as low as possible.  Install 5" of top soil at foundation graded out 4' from foundation to 1".  Tack, straw, fertilize and seed area.  Install 3' high barricade of string on 1" x 1" stakes to establish lawn.</t>
  </si>
  <si>
    <t>9755</t>
  </si>
  <si>
    <t>BARE SOIL--INSTALL 4" MULCH AND LANDSCAPE BARRIER</t>
  </si>
  <si>
    <t>Install a 4' wide, U.V. resistant landscape barrier over bare soil with 6" landscape staples 1' on center, after mowing lawn as low as practical.  Overfill area with at least 4" of pine bark or shredded hardwood mulch.</t>
  </si>
  <si>
    <t>9756</t>
  </si>
  <si>
    <t>BARE SOIL--COVER PLAYGROUND WITH SAND</t>
  </si>
  <si>
    <t>Install a heavy duty, nylon reinforced, landscape cloth between 4" x 6" or larger perimeter frame over bare soil play area.  Cover with at least 6" of clean play sand to protect landscape fabric.</t>
  </si>
  <si>
    <t>9762</t>
  </si>
  <si>
    <t>REPLACE SOIL - ON-SITE</t>
  </si>
  <si>
    <t>Dig a disposal pit on the owners rear yard. Line pit with marine clay.  Remove the top 2 1/2" of soil 4' out from foundation and deposit in pit.  Replace foundation soil with the pit spoils augmented with 20% peat and 10% 0770 manure.</t>
  </si>
  <si>
    <t>9763</t>
  </si>
  <si>
    <t>BARE SOIL--SOIL REPLACEMENT</t>
  </si>
  <si>
    <t>Dampen dry bare soil. Remove and dispose of the top 4" of soil in the areas indicated on the plan or noted otherwise.  Disposal of removed soil must be in accordance with state and EPA guidelines.   Spread 1" of peat and manure and till into 4" depth.  Bring in clean topsoil and spread evenly to replace all removed soil.  Fertilize and sod area.  Install a 3' high barrier of marking tape or string on 1' x 1' stakes to establish lawn.</t>
  </si>
  <si>
    <t>9764-RIH</t>
  </si>
  <si>
    <t>ROTOTILL TOPSOIL/SEED</t>
  </si>
  <si>
    <t>Rototill top 12" of soil to dilute surface lead contamination.  Fertilize with starter blend and seed with K-31 tall fescue.  Mulch with straw and water daily until 2 inch stand of grass is established.</t>
  </si>
  <si>
    <t>9764</t>
  </si>
  <si>
    <t>9765</t>
  </si>
  <si>
    <t>BARE SOIL--FOUNDATION PLANTING</t>
  </si>
  <si>
    <t>Create a barrier to bare soil access by planting evergreen bushes with defensive briars or needles to eliminate random access by small children.  Sir William Barberry, Chinese holly or pachysandra are planting options.</t>
  </si>
  <si>
    <t>9766</t>
  </si>
  <si>
    <t>FOUNDATION FENCE</t>
  </si>
  <si>
    <t>Create a barrier to soil access by installing a 3' high woven wire fence approx 4' from foundation.</t>
  </si>
  <si>
    <t>9767</t>
  </si>
  <si>
    <t>GRAVEL AREA</t>
  </si>
  <si>
    <t>Remove vegetation, and till soil to 6" depth. Grade surface smooth and sloped to drain away from house. Install gravel and spread to a minimum thickness of 3".</t>
  </si>
  <si>
    <t>9768</t>
  </si>
  <si>
    <t>BARE SOIL--PLAY AREA</t>
  </si>
  <si>
    <t xml:space="preserve">Remove vegetation and level ground at play area.  Install heart redwood perimeter frame with 2" x 8" sides supported by 4" x 4" corner posts. Secure sides to posts with lag or carriage bolts countersunk without protrusions.  Bevel top edge of post and embed at least 2' deep.  Lay down filter fabric and 6"of tan bark mulch.  </t>
  </si>
  <si>
    <t>9769-RIH</t>
  </si>
  <si>
    <t>BARE SOIL-- INSTALL STONE DUST</t>
  </si>
  <si>
    <t>Remove vegetation and till soil to 6" depth.  Grade surface smooth and drain away from house. Wet down and compact soil. Install landscape fabric. Install STONE DUST, 1/4" or less, 3 layers of approx. 1-1/2" thickness each layer.  Wet down and compact after each layer with a 3" final minimum thickness.  Fill in dips and cracks 3 to 7 days after installation. (Color of STONE DUST is to be selected by owner from standard available colors.)</t>
  </si>
  <si>
    <t>9769</t>
  </si>
  <si>
    <t>9770</t>
  </si>
  <si>
    <t>INSTALL WALK OFF MAT</t>
  </si>
  <si>
    <t>Install a washable nylon carpet walk off mat at the entrance door to aid in trapping lead dust and to mark a convenient place to remove shoes.  Walk-off shall be at least 3'x 4'.</t>
  </si>
  <si>
    <t>9777</t>
  </si>
  <si>
    <t>9778</t>
  </si>
  <si>
    <t>DISPOSE OF GARAGE/OUTBLDNGS</t>
  </si>
  <si>
    <t>Cover adjacent ground and path to dumpster to capture lead paint chips.  Remove and package lead components in as large as practical pieces.  Wet small debris with water.  Transport debris to dumpster in sealed containers or by sealed chute to a sealed dumpster.</t>
  </si>
  <si>
    <t>9779</t>
  </si>
  <si>
    <t>EXTERIOR DOOR-- REMOVE AND REPLACE OVERHEAD GARAGE DOOR</t>
  </si>
  <si>
    <t>After establishing any required ground containment with polyethylene sheeting, wet mist, remove and warp in polyethylene sheeting the lead-painted garage door.  Wet small debris with water and wrap in polyethylene sheeting.  Transport all debris to dumpster.  HEPA vacuum any remaining visible paint chips, dust and debris in the surrounding area.  Install a 8' x 10' raised panel style, hot-dipped galvanized steel front overhead door w/ a polyurethane core insulation, U-shaped bottom seal, baked on 2 coat polyester finish paint, hot-dipped galvanized stiles. All necessary hardware/framing to be included.</t>
  </si>
  <si>
    <t>9000</t>
  </si>
  <si>
    <t>9040</t>
  </si>
  <si>
    <t>9087</t>
  </si>
  <si>
    <t>9125</t>
  </si>
  <si>
    <t>HYDROBLASTING CONTAINMENT</t>
  </si>
  <si>
    <t>After installation of exterior ground containment, hang a disposable, 6 mil reinforced plastic sheet from 3' above the highest proposed workstation to the ground on scaffolding secured to withstand a 40 mph gust.  Collect water and paint chips in plastic prior to filtering chips with landscape cloth.  Dispose of waste water per state of EPA requirements.</t>
  </si>
  <si>
    <t>9188</t>
  </si>
  <si>
    <t>9421</t>
  </si>
  <si>
    <t>9544</t>
  </si>
  <si>
    <t>9595</t>
  </si>
  <si>
    <t>REPLACE SHELF</t>
  </si>
  <si>
    <t>Replace shelf with 1" wide pine stock to match original.</t>
  </si>
  <si>
    <t>9680</t>
  </si>
  <si>
    <t>9726</t>
  </si>
  <si>
    <t>9776</t>
  </si>
  <si>
    <t>4999</t>
  </si>
  <si>
    <t>INSULATE ATTIC HATCH</t>
  </si>
  <si>
    <t>Glue foil faced Polyiscocyanurate insulation boards together to create a 6" thick  (R-39) assembly on the top of the attic hatch/ door.  Wrap edges of the foam board with foil faced tape (not cloth duct tape) to cover the exposed foam edges and extend the foil tape onto the top of the foam board assembly.  Weatherstrip the top edge of the casing that supports the door in its frame with foam adhesive faced weatherstriping tape so that there is no air leakage around the door.  Caulk and/or foam the frame and trim for the door to create an air tight frame that provides a continual thermal barrier at the ceiling level when combined with attic insulation.</t>
  </si>
  <si>
    <t>5401</t>
  </si>
  <si>
    <t>CERAMIC TILE--GENERAL REQS.</t>
  </si>
  <si>
    <t>Install ceramic tiles using the appropriate adhesive.  Clean surplus adhesive from joints prior to grouting with a latex or epoxy enhanced grout.  Clean all tile face and apply silicone sealant to tub surrounds and bath floors.</t>
  </si>
  <si>
    <t>5566</t>
  </si>
  <si>
    <t>6607</t>
  </si>
  <si>
    <t>**Water Supply**</t>
  </si>
  <si>
    <t>299</t>
  </si>
  <si>
    <t>0299</t>
  </si>
  <si>
    <t>500</t>
  </si>
  <si>
    <t>0500</t>
  </si>
  <si>
    <t>1449</t>
  </si>
  <si>
    <t>C01000</t>
  </si>
  <si>
    <t>CONTRACTOR'S OVERHEAD</t>
  </si>
  <si>
    <t>An allowance to complete the scope of work, including all labor, materials, overhead, taxes and subcontractor's general requirements.</t>
  </si>
  <si>
    <t>C01300</t>
  </si>
  <si>
    <t>SUBMITTALS</t>
  </si>
  <si>
    <t>C01400</t>
  </si>
  <si>
    <t>TESTING SERVICES</t>
  </si>
  <si>
    <t>C01500</t>
  </si>
  <si>
    <t>TEMPORARY UTILITIES &amp; SCAFFOLDING</t>
  </si>
  <si>
    <t>C01530</t>
  </si>
  <si>
    <t>BARRICADES</t>
  </si>
  <si>
    <t>C01540</t>
  </si>
  <si>
    <t>SECURITY</t>
  </si>
  <si>
    <t>C01590</t>
  </si>
  <si>
    <t>FIELD OFFICE</t>
  </si>
  <si>
    <t>C01600</t>
  </si>
  <si>
    <t>MATERIALS &amp; EQUIPMENT</t>
  </si>
  <si>
    <t>C01700</t>
  </si>
  <si>
    <t>JOB CLOSE OUT</t>
  </si>
  <si>
    <t>C02000</t>
  </si>
  <si>
    <t>SUBSURFACE TESTING</t>
  </si>
  <si>
    <t>C02050</t>
  </si>
  <si>
    <t>SITE DEMOLITION</t>
  </si>
  <si>
    <t>C02060</t>
  </si>
  <si>
    <t>BUILDING DEMOLITION</t>
  </si>
  <si>
    <t>C02100</t>
  </si>
  <si>
    <t>SITE PREP</t>
  </si>
  <si>
    <t>C02200</t>
  </si>
  <si>
    <t>EARTH WORK</t>
  </si>
  <si>
    <t>C02300</t>
  </si>
  <si>
    <t>PILES &amp; CAISSONS</t>
  </si>
  <si>
    <t>C02500</t>
  </si>
  <si>
    <t>PAVING &amp; SURFACING</t>
  </si>
  <si>
    <t>C02600</t>
  </si>
  <si>
    <t>PIPED UTILITIES</t>
  </si>
  <si>
    <t>C02700</t>
  </si>
  <si>
    <t>SEWERAGE &amp; DRAINAGE</t>
  </si>
  <si>
    <t>C02800</t>
  </si>
  <si>
    <t>SITE IMPROVEMENTS</t>
  </si>
  <si>
    <t>C02900</t>
  </si>
  <si>
    <t>LANDSCAPING</t>
  </si>
  <si>
    <t>C03000</t>
  </si>
  <si>
    <t>CONCRETE</t>
  </si>
  <si>
    <t>C03100</t>
  </si>
  <si>
    <t>FORMWORK</t>
  </si>
  <si>
    <t>C03200</t>
  </si>
  <si>
    <t>REINFORCEMENT</t>
  </si>
  <si>
    <t>C03300</t>
  </si>
  <si>
    <t>CAST IN PLACE</t>
  </si>
  <si>
    <t>C03400</t>
  </si>
  <si>
    <t>PRECAST CONCRETE</t>
  </si>
  <si>
    <t>C03500</t>
  </si>
  <si>
    <t>DECKS</t>
  </si>
  <si>
    <t>C04000</t>
  </si>
  <si>
    <t>MASONRY</t>
  </si>
  <si>
    <t>C04100</t>
  </si>
  <si>
    <t>MORTAR &amp; ACCESSORIES</t>
  </si>
  <si>
    <t>C04200</t>
  </si>
  <si>
    <t>BRICK &amp; BLOCK</t>
  </si>
  <si>
    <t>C04400</t>
  </si>
  <si>
    <t>CLEANING &amp; REPOINTING</t>
  </si>
  <si>
    <t>C05000</t>
  </si>
  <si>
    <t>METALS</t>
  </si>
  <si>
    <t>C05100</t>
  </si>
  <si>
    <t>STRUCTURAL FRAMING</t>
  </si>
  <si>
    <t>C05200</t>
  </si>
  <si>
    <t>JOISTS</t>
  </si>
  <si>
    <t>C05300</t>
  </si>
  <si>
    <t>C05700</t>
  </si>
  <si>
    <t>ORNAMENTAL METAL</t>
  </si>
  <si>
    <t>C06000</t>
  </si>
  <si>
    <t>FASTENERS</t>
  </si>
  <si>
    <t>C06100</t>
  </si>
  <si>
    <t>ROUGH CARPENTRY</t>
  </si>
  <si>
    <t>C06200</t>
  </si>
  <si>
    <t>FINISH CARPENTRY</t>
  </si>
  <si>
    <t>C06300</t>
  </si>
  <si>
    <t>WOOD TREATMENT</t>
  </si>
  <si>
    <t>C06400</t>
  </si>
  <si>
    <t>ARCHITECTURAL WOODWORK</t>
  </si>
  <si>
    <t>C07000</t>
  </si>
  <si>
    <t>WATERPROOFING</t>
  </si>
  <si>
    <t>C07200</t>
  </si>
  <si>
    <t>INSULATION</t>
  </si>
  <si>
    <t>C07300</t>
  </si>
  <si>
    <t>SHINGLES</t>
  </si>
  <si>
    <t>C07400</t>
  </si>
  <si>
    <t>SIDING</t>
  </si>
  <si>
    <t>C07500</t>
  </si>
  <si>
    <t>FLAT ROOFING</t>
  </si>
  <si>
    <t>C07600</t>
  </si>
  <si>
    <t>FLASHING</t>
  </si>
  <si>
    <t>C07700</t>
  </si>
  <si>
    <t>ROOF ACCESSORIES</t>
  </si>
  <si>
    <t>C07800</t>
  </si>
  <si>
    <t>SKYLIGHTS</t>
  </si>
  <si>
    <t>C08000</t>
  </si>
  <si>
    <t>METAL DOORS</t>
  </si>
  <si>
    <t>C08200</t>
  </si>
  <si>
    <t>WOOD &amp; PLASTIC DOORS</t>
  </si>
  <si>
    <t>C08400</t>
  </si>
  <si>
    <t>STORE FRONTS</t>
  </si>
  <si>
    <t>C08500</t>
  </si>
  <si>
    <t>METAL WINDOWS</t>
  </si>
  <si>
    <t>C08600</t>
  </si>
  <si>
    <t>WOOD &amp; PVC WINDOWS</t>
  </si>
  <si>
    <t>C08700</t>
  </si>
  <si>
    <t>HARDWARE</t>
  </si>
  <si>
    <t>C09100</t>
  </si>
  <si>
    <t>SUSPENDED METAL</t>
  </si>
  <si>
    <t>C09200</t>
  </si>
  <si>
    <t>PLASTER &amp; DRYWALL</t>
  </si>
  <si>
    <t>C09300</t>
  </si>
  <si>
    <t>TILE</t>
  </si>
  <si>
    <t>C09500</t>
  </si>
  <si>
    <t>WOOD &amp; FLOORING</t>
  </si>
  <si>
    <t>C09600</t>
  </si>
  <si>
    <t>CARPET &amp; VINYL</t>
  </si>
  <si>
    <t>C09800</t>
  </si>
  <si>
    <t>SPECIAL COATINGS</t>
  </si>
  <si>
    <t>C09900</t>
  </si>
  <si>
    <t>PAINTING</t>
  </si>
  <si>
    <t>C10300</t>
  </si>
  <si>
    <t>FIREPLACES</t>
  </si>
  <si>
    <t>C10500</t>
  </si>
  <si>
    <t>MAILBOXES</t>
  </si>
  <si>
    <t>C10800</t>
  </si>
  <si>
    <t>BATH ACCESSORIES</t>
  </si>
  <si>
    <t>C11000</t>
  </si>
  <si>
    <t>EQUIPMENT</t>
  </si>
  <si>
    <t>C12500</t>
  </si>
  <si>
    <t>WINDOW TREATMENTS</t>
  </si>
  <si>
    <t>C12600</t>
  </si>
  <si>
    <t>FURNITURE</t>
  </si>
  <si>
    <t>C14200</t>
  </si>
  <si>
    <t>ELEVATORS</t>
  </si>
  <si>
    <t>C15100</t>
  </si>
  <si>
    <t>PLUMBING PIPE</t>
  </si>
  <si>
    <t>C15200</t>
  </si>
  <si>
    <t>PLUMBING FIXTURES</t>
  </si>
  <si>
    <t>C15300</t>
  </si>
  <si>
    <t>PLUMBING APPLIANCES</t>
  </si>
  <si>
    <t>C15400</t>
  </si>
  <si>
    <t>SPRINKLERS, ETC.</t>
  </si>
  <si>
    <t>C15500</t>
  </si>
  <si>
    <t>HEATING</t>
  </si>
  <si>
    <t>C15700</t>
  </si>
  <si>
    <t>AIR CONDITIONING</t>
  </si>
  <si>
    <t>C16000</t>
  </si>
  <si>
    <t>CONDUIT</t>
  </si>
  <si>
    <t>C16100</t>
  </si>
  <si>
    <t>WIRE RUNS</t>
  </si>
  <si>
    <t>C16200</t>
  </si>
  <si>
    <t>BOXES</t>
  </si>
  <si>
    <t>C16300</t>
  </si>
  <si>
    <t>DISTRIBUTION PANELS</t>
  </si>
  <si>
    <t>C16500</t>
  </si>
  <si>
    <t>BACKUP POWER</t>
  </si>
  <si>
    <t>C16600</t>
  </si>
  <si>
    <t>LIGHTING FIXTURES</t>
  </si>
  <si>
    <t>C16700</t>
  </si>
  <si>
    <t>UNDERGROUND ELECTRIC</t>
  </si>
  <si>
    <t>C16800</t>
  </si>
  <si>
    <t>SPECIAL ELECTRIC</t>
  </si>
  <si>
    <t>9002</t>
  </si>
  <si>
    <t>APPLICABLE LEAD-SPECIFIC DEFINITIONS</t>
  </si>
  <si>
    <t>Abatement: Any set of measures designed to permanently (permanent = expected life span of at least 20 years) eliminate lead-based paint or lead-based paint hazards.  _x000D_
CFR - The Code of Federal Regulations:  _x000D_
De minimus - Safe work practices and clearance are required when more than:_x000D_
-  20 SF on exterior_x000D_
-  2 SF per interior room_x000D_
-  10% of small component_x000D_
is deteriorated or will be disturbed by renovation._x000D_
Interim Controls: A set of measures designed to reduce temporarily human exposure or likely exposure to lead-based paint hazards. Interim controls include, but are not limited to, repairs, painting, temporary containment, specialized cleaning, clearance, ongoing lead-based paint maintenance activities, and the establishment and operation of management and resident education programs._x000D_
Work site: An interior or exterior area where lead-based paint hazard reduction activity takes place. There may be more than one worksite in a dwelling unit or at a residential property._x000D_
Clearance: An activity conducted following lead-based paint hazard reduction activities to determine that the hazard reduction activities are complete and that no soil-lead hazards or settled dust-lead hazards, as defined in this part, exist in the dwelling unit or worksite. The clearance process includes a visual assessment and collection and analysis of environmental samples. Dust-lead standards for clearance are found at Sec. 35.1320._x000D_
See 24CFR Part 35 - Subpart B - Section 35.110 Definitions, for additional definitions.</t>
  </si>
  <si>
    <t>9710</t>
  </si>
  <si>
    <t>EXTERIOR--REPLACE PORCH</t>
  </si>
  <si>
    <t>Shore up porch roof and dispose of porch.  Construct 12" x 12" cement block piers on a 12" x 18" x 12" footing below frost line.  Tool strike mortar joints and allow to set before positioning floor joists.  Hang 2" x 8" joists 16" o.c. with a double band joist using joist hangers with a pitch of 1/8" in 1 foot.  Use galvanized nails and hardware.  Face nail 5/4" x 6" .40 CCA pressure-treated #1 grade yellow pine decking with bull nosing butted tight using galvanized deck screws or #8 galvanized spiral point nails.  Decking to overhand outside edges 1 inch._x000D_
_x000D_
Install P.T.P. 4" x 4" posts encased four sides with finish lumber glued and screwed to post.  Plumb and flush with soffit.  Construct a 32" high railing system comprised of a 2" x 4" with top beveled center to edges and bottom rail is to be 2" x 3" with the top edges chambered.  Spindles are to be 1-1/8" x 2" x 24" +/- spaced 3" o.c. nailed to a 1" x 2" wood strip for anchorage to the top and bottom rails._x000D_
_x000D_
Build a 4" frame to enclose porch and staircase with pressure-treated lattice material panels.  Scribe, fit and securely anchor lattice behind fascia with cleats._x000D_
_x000D_
Construct a set of P.T.P. steps with 2" x 12" outside stringers routed 3/8" for  2-2" x 6" treads._x000D_
_x000D_
Step to be placed on 4" concrete slab of 3000 P.S.I. airentrained concrete.</t>
  </si>
  <si>
    <t>6243</t>
  </si>
  <si>
    <t>BOILER--WATER--GAS--REPLACE</t>
  </si>
  <si>
    <t>Use the most recent version of the Air Conditioning Contractors of America (ACCA) Manual J residential load calculation tool to calculate the heating loads and size the boiler - www.acca.org/tech/manualj (calculate the load with manual J based on the post rehab building envelope) using the current ASHRAE heating design temperatures, and use the most recent version of ACCA's Manual S for equipment selection.  Provide both Manual J and S reports to the Rehabilitation Specialist for review and approval prior to installation.  Replace existing boiler with a new gas boiler. Size &amp; install a gas fired, cast iron, jacketed boiler, on 2" patio blocks, connected to the distribution piping &amp; baseboard convectors that service the entire house. Installation includes all power &amp; control wiring, a setback thermostat, expansion tank, one circulation pump, water &amp; gas supply &amp; flue piping.  Program the thermostat to the times requested by the occupant, and demonstrate the programing steps and other functions of the thermostat to the owner.  The installation is required to maintain a minimum 70 F indoor temperature when outdoor temperature is the current ASHRAE heating design temperature."  Min. AFUE rating 85.  Complete and file the warranty registration, and provide copies to the owner and housing rehab program.</t>
  </si>
  <si>
    <t>907</t>
  </si>
  <si>
    <t>FRENCH DRAIN--BASEMENT</t>
  </si>
  <si>
    <t>Install a french drain in the basement floor by breaking up concrete slab section at the entire perimeter of the basement.  Install 4" perforated drain pipe, have drainline drain to a sump, backfill with gravel.  Grade and compact gravel to 95%.  Apply a bonding agent per manufacturers specs on exposed concrete.  Pour a 4", 2200 psi concrete slab to match elevation of surrounding slab . Float and steel trowel finish.  Install a sump-pump that drains into the drain waste vent system.</t>
  </si>
  <si>
    <t>0907</t>
  </si>
  <si>
    <t>7577</t>
  </si>
  <si>
    <t>KITCHEN RECEPTACLES--20 AMP CIRCUITS</t>
  </si>
  <si>
    <t>Install 20 amp small appliance circuit, and separate 20 amp circuit for all permanently installed appliances.  Install the specified number of receptacles on on those circuits, evenly dividing the number of countertop appliance recptacles between the first 2 circuits.  Install 20 amp throughput rated GFCI receptacles for all countertop receoptacles.  All receptacles will be white, duplex receptacles with a matching plastic cover plate.  Fish wire and repair all tear out.</t>
  </si>
  <si>
    <t>7600-RIH-H</t>
  </si>
  <si>
    <t>RECEPTACLE--GFCI COUNTERTOP 20 AMP</t>
  </si>
  <si>
    <t>Install a flush mounted, ground fault circuit interrupted, ivory, duplex receptacle and ivory cover plate using copper non-metallic cable, controlled by a 20 amp circuit breaker.  Fish wire and repair all tear out.  If mounted over a countertop install no more than 46 inches above floor height.</t>
  </si>
  <si>
    <t>7600</t>
  </si>
  <si>
    <t>4761</t>
  </si>
  <si>
    <t>SOFFIT--VINYL BEADED BOARD</t>
  </si>
  <si>
    <t>Replace soffit.  Dispose of damaged soffit material.  Install Wolverine vinyl, vented, simulated beaded T&amp;G soffit material.  Include all trim.</t>
  </si>
  <si>
    <t>6037</t>
  </si>
  <si>
    <t>FURNACE--GAS REPLACE</t>
  </si>
  <si>
    <t>Use the most recent version of the Air Conditioning Contractors of America (ACCA) Manual J residential load calculation tool www.acca.org/tech/manualj (calculate the load with manual J based on the post rehab building envelope), and use the most recent version of ACCA's Manual S for equipment selection.  Provide both Manual J and S reports to the Rehabilitation Specialist for review and approval prior to installation.  Remove existing furnace, recycle all metal components and dispose of all other materials in a code legal dump.  Install a gas fired forced air furnace with minimum AFUE rating of 85%, on 2" patio blocks, connected to existing duct work. Insure adequate clearance to facilitate maintenance.  New furnace will have minimum limited warranties of: 20 years on heat exchangers; 5 years on parts.  Install a setback thermostat with separate weekday and weekend programs, 4 settings per day, a vacation hold feature and a lighted digital display such as the Lux Model Psp511LC.  Rework cold air return if necessary to ensure easy access, good fit and easy replacement of air filter.  An exterior return air filter box or boxes shall be installed to filter all return air to the new furnace.  Seal all exposed duct joints and seams with Duct Mastic.  Remove all existing cloth duct tape prior to installing mastic.  The installation is required to maintain a minimum 70 F indoor temperature when outdoor temperature is the current ASHRAE heating design temperature.  Complete and file the warranty registration, and provide copies to the owner and housing rehab program.</t>
  </si>
  <si>
    <t>3510</t>
  </si>
  <si>
    <t>PORCH CEILING--VINYL BEADED BOARD</t>
  </si>
  <si>
    <t>Dispose of damaged ceiling material.  Install Wolverine vinyl, vented, simulated beaded T&amp;G ceiling material.  Include all trim.</t>
  </si>
  <si>
    <t>2985</t>
  </si>
  <si>
    <t>WINDOW--VINYL BASEMENT AWNING</t>
  </si>
  <si>
    <t>Field measure, order and install a vinyl awning double glazed, single lite basement window. Caulk, prime and top coat both sides and all trim.</t>
  </si>
  <si>
    <t>1337</t>
  </si>
  <si>
    <t>CHIMNEY--PARGET EXTERIOR</t>
  </si>
  <si>
    <t>Protect all roof surfaces with suitable coverage to prevent damage.  Apply diamon mesh around the entire chimney.  Clean all surfaces and apply mortar mix to a thickness of 3/4 inch.  Trowel float surfaces to a true, flat and straight line with a uniform texture.</t>
  </si>
  <si>
    <t>9226</t>
  </si>
  <si>
    <t>REMOVE PAINT - POWER SANDER WITH HEPA</t>
  </si>
  <si>
    <t xml:space="preserve">Establish any required floor containment with polyethylene sheeting.  Remove paint from flat surfaces using a fully shrouded power sander with a HEPA vacuum attachment per manufacturer's most recent recommendations.  Wash surfaces with a detergent solution, rinse, allow to dry, and HEPA vacuum any visible paint chips, dust and debris.  </t>
  </si>
  <si>
    <t>9013</t>
  </si>
  <si>
    <t>PAINT TESTING XRF</t>
  </si>
  <si>
    <t xml:space="preserve">Using a trained and certified lead paint inspector or lead hazard risk assessor, perform paint testing of all painted components or surfaces to be disturbed during the maintenance or renovation work.  Provide the owner and occupants with test results and a "Notice of Lead Hazard Evaluation" within 15 days of completing the paint testing in accordance with 24 CFR Part 35.  Paint testing must be performed using an XRF analyzer not requiring substrate correction.  </t>
  </si>
  <si>
    <t xml:space="preserve">9122-RIH </t>
  </si>
  <si>
    <t>EXTERIOR GROUND CONTAINMENT</t>
  </si>
  <si>
    <t xml:space="preserve">Attach two layers of 12' wide 6 mil polyethylene sheeting to the building perimeter with staples or furring strips extending 10' past the work area.  Construct a work site perimeter curb of 4" x 4" timbers wrapped under the containment.  Create an outer barrier of flags or plastic tape 3' on center, 20' form work site.  Close and lock all windows and doors from the interior on the work site elevation.  Remove and replace daily.  </t>
  </si>
  <si>
    <t>9122</t>
  </si>
  <si>
    <t>9103</t>
  </si>
  <si>
    <t>SECURE SITE</t>
  </si>
  <si>
    <t>After the relocation of the occupants, the contractor shall assume responsibility for securing the site against theft, vandalism, fire and other dangers.</t>
  </si>
  <si>
    <t>9023</t>
  </si>
  <si>
    <t>CLEARANCE EXAMINATION</t>
  </si>
  <si>
    <t>Using a trained and certified lead paint inspector, a lead hazard risk assessor, or if approved, a sampling technician, one hour after completion of all lead hazard reduction, renovation and maintenance work, conduct a visual assessment for evidence of remaining paint chips, visible dust debris and residue.  Randomly select four (4) floors, two (2) window sills and two (2) window troughs to dust wipe test as per protocol in the HUD Guidelines.  Submit the dust samples, plus a blank sample, to an EPA-accredited lead analytical laboratory for determination of lead content.  Provide the owner, occupants and this agency  with the clearance report and a "Notice of Lead Hazard Reduction" within 15 days of achieving final clearance, in accordance with 23 CFR Part 35.</t>
  </si>
  <si>
    <t>9145</t>
  </si>
  <si>
    <t>DAILY CLEAN-UP</t>
  </si>
  <si>
    <t>At the end of each work shift, as appropriate, wet mist and wrap all large debris in 6 mil. polyethylene sheeting and remove to the designated storage area.  Wet mist small debris and sweep to 6 mil plastic garbage bags, goose neck and tape shut.  Mist and fold exterior ground containment polyethylene sheeting prior to storage or disposal.  Place in 6 mil plastic garbage bags, goose neck and tape shut.</t>
  </si>
  <si>
    <t>9059</t>
  </si>
  <si>
    <t>G.F.I. REQUIRED</t>
  </si>
  <si>
    <t>Due to the requirement to work "wet" during lead hazard reduction activities, all electrical circuits and extension cords in use must be protect by GFCI with integral test buttons.</t>
  </si>
  <si>
    <t>2406</t>
  </si>
  <si>
    <t>BASEBOARD--COLONIAL 3 1/4"</t>
  </si>
  <si>
    <t>Install finger jointed WM-623fj 9/16" x 3-1/4" colonial base with finish nails of sufficient length to penetrate framing 1".  Mitre all lap joints, and break all lap joints over framing.</t>
  </si>
  <si>
    <t>2841</t>
  </si>
  <si>
    <t>TRIM--WINDOW SET, INTERIOR--2 1/4" COLONIAL</t>
  </si>
  <si>
    <t>Trim window including header, stops, casings, stool and apron in  WM-376fj 11/16" x 2-1/4" wide colonial style casing, in finger jointed pine.</t>
  </si>
  <si>
    <t>2407</t>
  </si>
  <si>
    <t>BASEBOARD--COLONIAL 2 1/4"</t>
  </si>
  <si>
    <t>Install finger jointed WM-626fj 9/16" x 2-1/4" colonial base with finish nails of sufficient length to penetrate framing 1".  Mitre all lap joints, and break all lap joints over framing.</t>
  </si>
  <si>
    <t>2408</t>
  </si>
  <si>
    <t>BASEBOARD--1x6 WITH BASE CAP</t>
  </si>
  <si>
    <t>Install a 2 piece baseboard system using #2 1X6 pine (planed to 11/16" thickness where it abuts door casings) as base molding with finger jointed WM-65fj 11/16" x 1 3/8" base cap molding.  Use finish nails of sufficient length to penetrate framing 1".  Mitre all lap joints, and break all lap joints over framing.</t>
  </si>
  <si>
    <t>6958</t>
  </si>
  <si>
    <t>BATHTUB/SHOWER--5' FIBERGLASS--COMPLETE--ADAPTABLE</t>
  </si>
  <si>
    <t xml:space="preserve">Install a 5', 4 piece, Sterling Advantage™, fiberglass tub and shower unit 60" x 30" x 72" Product #: 61030126 (right hand drain) or 61030116 (left hand drain) Including age in place factory installed backers for later grab bar installation_x000D_
 http://www.sterlingplumbing.com/home.strl  - complete with lever operated pop up drain and overflow, PVC waste, single lever shower diverter, shower rod and Delta Monitor Model 1343 tub/shower faucet - http://www.deltafaucet.com/ - &amp; a shower head with a maximum 2.0 GPM flow rate.  (note: exterior wall sections behind the tub shower unit and any plumbing penetration must be completely air-sealed prior to installation).  Per installation instructions set basin area in 1" to 2" of mortar cement._x000D_
</t>
  </si>
  <si>
    <t>2842</t>
  </si>
  <si>
    <t>TRIM--WINDOW SET, INTERIOR--3 1/4" COLONIAL</t>
  </si>
  <si>
    <t>Trim window including header, stops, casings, stool and apron in  WM-445fj 11/16" x 3-1/4" wide colonial style casing, in finger jointed pine.</t>
  </si>
  <si>
    <t>3727</t>
  </si>
  <si>
    <t>CABINET - WOOD WALL</t>
  </si>
  <si>
    <t>Remove &amp; dispose of specified existing upper cabinets, counters, ledgers, etc.  Install specified new cabinets.  NOTE: Upper cabinets will be either: a) 42" installed to ceiling OR b) will be 36" trimmed with a stained oak crown, OR c) will be 36" with a trimmed drywall or plywood soffit.  Install upper cabinets constructed of solid hardwood face-frames and doors.  Carcasses will be joined using metal or plastic corner bracing.  All particleboard and MDF components must comply with California 93120 (formaldehyde content) or all exposed edges must be sealed with a low-VOC sealant.  Install "D" shaped pulls on all doors and drawers even when finger grooves exist.  Owner will choose style &amp; finish from those available in line proposed by contractor.</t>
  </si>
  <si>
    <t>1395</t>
  </si>
  <si>
    <t>CHIMNEY FLUE LINER FLEX-STAINLESS STEEL</t>
  </si>
  <si>
    <t xml:space="preserve">Provide and install a 316 Stainless Steel liner for the chimney from the base to the roof outlet with a UL 1777 Listing.  Provide all connections to the appliances, anchorage accessories and a chimney cap to make the installation complete.  The installation shall be made as per Manufacturer's recommendations and according to the legislated Fire Prevention Code.  The contractor shall provide the manufacturer's warranty for the new liner. </t>
  </si>
  <si>
    <t>9005</t>
  </si>
  <si>
    <t>HISTORIC STRUCTURE</t>
  </si>
  <si>
    <t>This structure must be addressed in strict conformance to the "Guidelines for Rehabilitating Historic Buildings."  Lead hazard reduction techniques that damage, replace or enclose historic features are not permitted, unless the appropriate historic preservation office or commission has granted a specific waiver or other approval.</t>
  </si>
  <si>
    <t>6962</t>
  </si>
  <si>
    <t>SHOWER SURROUND--5' FIBERGLASS</t>
  </si>
  <si>
    <t>Install a 5', white Swan 3 piece, fiberglass shower surround. carefully fit around all faucet components, caulking all seams and penetrations to create a waterproof installation.</t>
  </si>
  <si>
    <t>9004</t>
  </si>
  <si>
    <t>PROHIBITED PAINT REMOVAL METHODS</t>
  </si>
  <si>
    <t>The following paint removal methods are prohibited on all HUD-funded projects:  _x000D_
-  Open flame burning or torching;_x000D_
-  Machine sanding or grinding without a HEPA local exhaust control;_x000D_
-  Abrasive blasting or sandblasting without a HEPA local exhaust control;_x000D_
-  Heat guns operating above 1,100 degrees Fahrenheit or charring the paint;_x000D_
-  Dry sanding or dry scraping except: dry scraping in conjunction with heat guns within one (1) foot of electrical outlets, or below the deminimus; and_x000D_
-  On site chemical paint removal in a poorly ventilated space using a volatile stripper that is a hazardous substance in accordance with regulations of the Consumer Product Safety Commission and/or a hazards chemical in accordance with the Occupational Safety and Health Administration.</t>
  </si>
  <si>
    <t>9006</t>
  </si>
  <si>
    <t>REQUIRED SUBMITTALS</t>
  </si>
  <si>
    <t xml:space="preserve">The contractor shall provide the following Contractor Submittals prior to the Preconstruction Conference:_x000D_
1.  Copies of individual approved lead training certifications for workers and supervisors (both EPA required training and OSHA required training);_x000D_
2.  Copies of the State Lead Hazard Remediation Program Registration for individuals and company;_x000D_
3.  Copy of the written Occupant Protection Plan as required by 40 CFR Part 745;_x000D_
4.  Employee medical surveillance information;_x000D_
5.  List of subcontractors;_x000D_
6.  Site specific General Liability and, if applicable and required, Lead Liability insurance certificates with the property owners listed as the certificate holder and other appropriate individuals or organizations listed as Additionally Insured;_x000D_
7.  Worker's Compensation insurance certificate'_x000D_
8.  100% Labor and Materials Payment Bond and Performance Bond (optional dependent on size of project);_x000D_
9.  Any applicable permits (including construction permits for window/door replacements), licenses, etc;_x000D_
10.  Any product data for materials or equipment to be used on the project; and_x000D_
11.  Copy of valid Builder's License._x000D_
_x000D_
  _x000D_
</t>
  </si>
  <si>
    <t>9007</t>
  </si>
  <si>
    <t>Prior to final acceptance of the lead hazard reduction work and all rehabilitation work, the property shall be visually inspected for any remaining paint chips, dust and debris and lead dust wipe samples shall be obtained from floors, windows sills and window troughs.  The contractor shall re-clean all applicable components and surfaces and pay for all additional clearance dust sampling if any dust sample results exceed the thresholds of 40 ug/SF for floors, 250 ug/Sf for window sills and 400 ug/SF for window troughs.</t>
  </si>
  <si>
    <t>9009</t>
  </si>
  <si>
    <t>OWNER'S RESPONSIBILITIES</t>
  </si>
  <si>
    <t>The owner shall provide:_x000D_
1.  Utilities and sanitary facilities;_x000D_
2.  All packing of breakable and valuable items; and_x000D_
3.  Fire insurance</t>
  </si>
  <si>
    <t>6901</t>
  </si>
  <si>
    <t>VANITY--30" COMPLETE</t>
  </si>
  <si>
    <t xml:space="preserve">Install a 30" plywood vanity; including top with backsplash, wash bowl and single lever brass bodied chrome faucet with a maximum 1.5 GPM flow rate. Include PVC drain attached to a code legal plumbing vent, use type L copper or PEX supply piping with brass bodied stops on all supply lines.  Seal all penetration through the floor, walls and cabinet for plumbing connections using expanding foam or caulk and cover with chrome eschucion plates. </t>
  </si>
  <si>
    <t>3595</t>
  </si>
  <si>
    <t>STEPS--REPLACE EXTERIOR--RI</t>
  </si>
  <si>
    <t xml:space="preserve">Dispose of existing steps. Construct a replacement stair unit with two 2"x 12" preservative treated pine stringers, 5/4" PTP stepping stock treads, 1x PTP risers on a solid concrete footer.  Frame stairs 3' wide.  </t>
  </si>
  <si>
    <t>3007</t>
  </si>
  <si>
    <t>STORM WINDOW--REPLACE GLASS</t>
  </si>
  <si>
    <t>Replace broken glass in storm sash and reinstall in storm unit.</t>
  </si>
  <si>
    <t>2582</t>
  </si>
  <si>
    <t>SIDING--CLAPBOARD REPLACE CEDAR</t>
  </si>
  <si>
    <t>Remove damaged siding to the joint over nearest stud.  Apply matching cedar siding to walls with galvanized nails.  Break all seams over studs.  Prime ready for top coat.</t>
  </si>
  <si>
    <t>2680</t>
  </si>
  <si>
    <t>WRAP TRIM-ALUMINUM</t>
  </si>
  <si>
    <t>Enclose trim with .027 white aluminum breaker stock.  Back caulk all seams with siliconized acrylic to create an air tight installation.</t>
  </si>
  <si>
    <t>2642</t>
  </si>
  <si>
    <t>SIDING---VINYL---ALUMINUM TRIM</t>
  </si>
  <si>
    <t>Hang PVC vinyl clapboard siding including all cornice, corner, door and window trim after replacing all deteriorated exterior building components.  Wrap home with tyvek vapor/ infiltration barrier and apply owner's choice of siding color, exposure and texture with 50 year warranty.  Wrap all facia, soffit, trim, window and door trim with .027 aluminum coil stock.  Caulk all seams of aluminum trim.</t>
  </si>
  <si>
    <t>30</t>
  </si>
  <si>
    <t>WALL NAMING PROTOCOLS</t>
  </si>
  <si>
    <t xml:space="preserve">Walls and attached components shall be identified with the letters A, B, C &amp; D. Wall A is always the wall that is closest to the address elevation or the "street side" of the house.  Moving clockwise, the walls are then B, C, D.  _x000D_
_x000D_
To name components, for example, a window as a subset of 4 windows on the D wall, the first would window is Window D1.  The last is window D4 moving in a clockwise direction.  These locational markers may also be combined with the adjectives: left, right, upper, lower.  For example:  Replace the right side window casing at window D3._x000D_
</t>
  </si>
  <si>
    <t>0030</t>
  </si>
  <si>
    <t>6043</t>
  </si>
  <si>
    <t>ACTIVE FRESH AIR INTAKE-FORCED AIR SYS--SKUTTLE</t>
  </si>
  <si>
    <t xml:space="preserve">Install a 6 inch duct Skuttle 216 Make Up Air Control to add fresh exterior air to the return plenum of the forced air HVAC system and adjust damper to operate as specified.  Use 30 gauge rigid duct insulated with minimum R 6 vinyl or foil faced duct insulation.  The inlet should be carefully located on an outside wall to avoid the addition of contaminants or moisture into the return air system and must be placed a minimum of 10 feet away from sources of auto exhausts, clothes dryer exhaust, outside cooking facilities, laundry dryer vent, exhaust vent of heating units or bath and kitchen exhaust fan vents.    http://www.skuttle.com/216.html_x000D_
</t>
  </si>
  <si>
    <t>6003</t>
  </si>
  <si>
    <t>HVAC--PASSIVE FRESH AIR INTAKE</t>
  </si>
  <si>
    <t>Install a Tamarack passive intake vent (www.efi.org) installed through the specified exterior wall, flashed to be weather-tight,  and sealed to the building envelope's air barrier and interior &amp; exterior finishes.  The inlet should be carefully located on an outside wall to avoid the addition of contaminants or moisture into the return air system and must be placed a minimum of 10 feet away from sources of auto exhausts, clothes dryer exhaust, outside cooking facilities, laundry dryer vent, exhaust vent of heating units or bath and kitchen exhaust fan vents.</t>
  </si>
  <si>
    <t>6244</t>
  </si>
  <si>
    <t>BOILER--HIGH EFFICIENCY--GAS REPLACE</t>
  </si>
  <si>
    <t>Use the most recent version of the Air Conditioning Contractors of America (ACCA) Manual J residential load calculation tool http://www.acca.org/tech/manualj/ (calculate the load with manual J based on the post rehab building envelope), and use the most recent version of ACCA's Manual S for equipment selection.  Provide both Manual J and S reports to the Owner for review and approval prior to installation.  Replace existing boiler with a Utica UB95M-200 Gas Fired, modulating, direct vent, hot water boiler. Install boiler, connected to the distribution piping and baseboard convectors that service the entire house. Installation to include all power and control wiring, a set back thermostat with separate weekday and weekend programs, 4 settings per day, a vacation hold feature and a lighted digital display such as the Lux Model Psp511LC, expansion tank, one circulation pump, water and gas supply and flue piping.  Program the thermostat to the times requested by the occupant, and demonstrate the programing steps and other functions of the thermostat to the owner.  Rework The installation is required to maintain a minimum 70 F indoor temperature when outdoor temperature is -10 F.  Min. AFUE rating 95.  Remove existing boiler, recycle all metal components and dispose of all other materials in a code legal dump.  Complete and file the warranty registration, and provide copies to the owner and housing rehab program.</t>
  </si>
  <si>
    <t>6246</t>
  </si>
  <si>
    <t>BOILER--HIGH EFFICIENCY--GAS REPLACE COMPLETE</t>
  </si>
  <si>
    <t xml:space="preserve">Use the most recent version of the Air Conditioning Contractors of America (ACCA) Manual J residential load calculation tool http://www.acca.org/tech/manualj/ (calculate the load with manual J based on the post rehab building envelope), and use the most recent version of ACCA's Manual S for equipment selection.  Provide both Manual J and S reports to the Owner for review and approval prior to installation.  Replace existing boiler and distribution system with a Utica UB95M-200 Gas Fired, modulating, direct vent, hot water boiler including distribution piping and baseboard convectors to service entire house. Installation to include all power and control wiring, a set back thermostat with separate weekday and weekend programs, 4 settings per day, a vacation hold feature and a lighted digital display such as the Lux Model Psp511LC, expansion tank, one circulation pump, water and gas supply and flue piping.  The installation is required to maintain a minimum 70 F indoor temperature evenly throughout the conditioned space when outdoor temperature is -10 F.  Min. AFUE rating 95.  Remove existing boiler, recycle all metal components and dispose of all other materials in a code legal dump.  </t>
  </si>
  <si>
    <t>6247</t>
  </si>
  <si>
    <t>BOILER--HIGH EFFICIENCY--W/ INDIRECT HWH</t>
  </si>
  <si>
    <t xml:space="preserve">Use the most recent version of the Air Conditioning Contractors of America (ACCA) Manual J residential load calculation tool http://www.acca.org/tech/manualj/ (calculate the load with manual J based on the post rehab building envelope), and use the most recent version of ACCA's Manual S for equipment selection.  Provide both Manual J and S reports to the Owner for review and approval prior to installation.  Replace existing boiler with a Gas Fired, modulating, direct vent, hot water boiler. Install boiler, connected to the distribution piping and baseboard convectors that service the entire house. Installation to include all power and control wiring, a set back thermostat with separate weekday and weekend programs, 4 settings per day, a vacation hold feature and a lighted digital display such as the Lux Model Psp511LC, expansion tank, one circulation pump, water and gas supply and flue piping.  The installation is required to maintain a minimum 70 F indoor temperature when outdoor temperature is -10 F.  Min. AFUE rating 93.  Install an indirect fired 40 gallon water tank as a separate zone on the boiler with a maximum heat loss rating of 1° per hour.  Remove existing boiler and hot water heater, recycle all metal components and dispose of all other materials in a code legal dump.  </t>
  </si>
  <si>
    <t>7072</t>
  </si>
  <si>
    <t>HWH-TANKLESS</t>
  </si>
  <si>
    <t>Replace existing HWH with a gas fired, closed combustion, tankless water heater with a minimum 7 gallon per minute flow rate. Include pressure &amp; temperature relief valve, discharge tube to within 6" of floor, owner's manual &amp; all venting piping. Provide separate electrical circuit &amp; gas inlet and water inlet and outlet shut-off valves. If the HWH is located in a basement with a floor drain the discharge tube shall be directed to the drain.  If it is located on an upper floor or if there is no floor drain, install a catch pan drained to the exterior.  Recycle the existing HWH.</t>
  </si>
  <si>
    <t>7012</t>
  </si>
  <si>
    <t>COMMODE--REPLACE--1.28 GPF</t>
  </si>
  <si>
    <t>Install a maximum 1.28 GPF white WaterSense® Certified, vitreous china commode with a minimum bowl height of 16.5 inches, tested through the latest edition of the "Maximum Performance" (MaP) testing project that has shown to score 800 or better on the MaP Flush Performance test (grams of solid waste removed in a single flush), such as the American Standard FloWise Compact Cadet 3 EL 2568.128.  See the following link for the MaP Test Results: _x000D_
http://www.cuwcc.org/WorkArea/showcontent.aspx?id=14058      _x000D_
Include a manufacturer's approved plastic or pressed wood white seat, supply pipe, shut-off valve, and wax seal.</t>
  </si>
  <si>
    <t>7014</t>
  </si>
  <si>
    <t>COMMODE--REPLACE--Dual Flush</t>
  </si>
  <si>
    <t xml:space="preserve">Install a "Dual Flush," 2 piece, white, commode with flow rates of 1.6 and .9 GPF for its respective high and low flushes, that is WaterSense Certified and tested through the latest edition of the "Maximum Performance" (MaP) testing project and has shown to score 800 or better on the MaP Flush Performance test (grams of solid waste removed in a single flush) such as the American Standard EcoFusion EL ADA model # 3380.216.  See the following link for the MaP Test Results: _x000D_
http://www.cuwcc.org/WorkArea/showcontent.aspx?id=14058      _x000D_
Include a manufacturer's approved plastic or pressed wood white seat, supply pipe, shut-off valve, and wax seal._x000D_
</t>
  </si>
  <si>
    <t>7016</t>
  </si>
  <si>
    <t>COMMODE--REPLACE--1.2 GPF</t>
  </si>
  <si>
    <t xml:space="preserve">Install a maximum 1.2 GPF close coupled, white, vitreous china commode such as an Kohler Wellworth K-3531-TR Pressure Lite Elongated, or any 1.2 GPF commode tested through the latest edition of the "Maximum Performance" (MaP) testing project that has shown to score 800 or better on the MaP Flush Performance test (grams of solid waste removed in a single flush).  See the following link for the MaP Test Results: _x000D_
http://www.cuwcc.org/WorkArea/showcontent.aspx?id=14058     _x000D_
Include a manufacturer's approved plastic or pressed wood white seat, supply pipe, shut-off valve, and wax seal._x000D_
</t>
  </si>
  <si>
    <t>7183</t>
  </si>
  <si>
    <t>BATH FIXTURES-WATER SAVING</t>
  </si>
  <si>
    <t>Install a 1.1 GPF close coupled, white, vitreous china commode such as an Kohler Wellworth K-3531-TR Pressure Lite Elongated, or any 1.1 GPF commode tested through the latest "Maximum Performance" (MaP) testing sponsored by Canadian Water and Wastewater Association (CWWA), the California Urban Water Conservation Council (CUWCC), the U.S.-Canadian Alliance for Water Efficiency (AWE) and Veritec Consulting Inc. that has shown to score 800 or better on the MaP Flush Performance test (grams of solid waste removed in a single flush).  See the following link for the GCI report.  Include a manufacturer's approved plastic or pressed wood white seat, supply pipe, shut-off valve, and wax seal., a 1.75 GPM showerhead, and 1.5 GPM bath vanity faucet.  (Per GCI Criteria 4.1c for 5 points, "Upgrade Water-Conserving Fixtures.")</t>
  </si>
  <si>
    <t>4904</t>
  </si>
  <si>
    <t>AIR-SEAL--ISOLATE GARAGE</t>
  </si>
  <si>
    <t>Seal all accessible cracks, gaps and holes in the building envelope between the conditioned space and the attached garage with low VOC caulk (if &lt;1/4") or expanding foam (if &gt; 1/4").  Seal all wall penetrations created by plumbing, gas lines, electrical boxes and outlets.  Take care to seal all joints without excess sealant.  Insure an air-seal between the conditioned space and the attached garage at all drywall surfaces.  Weatherstrip the entrance door to the house.</t>
  </si>
  <si>
    <t>7181</t>
  </si>
  <si>
    <t xml:space="preserve">Re-plumb entire bath to provide fixtures as follows:_x000D_
1) Install a 5', 4 piece, Sterling Advantage™, fiberglass tub and shower unit 60" x 30" x 72" Product #: 61030126 (right hand drain) or 61030116 (left hand drain) Including age in place factory installed backers for later grab bar installation_x000D_
 http://www.sterlingplumbing.com/home.strl  - complete with lever operated pop up drain and overflow, PVC waste, single lever shower diverter, shower rod and Delta Monitor Model 1343 tub/shower faucet - http://www.deltafaucet.com/ - and a shower head with a maximum 2.0 GPM flow rate.  Install faucet controls toward the outside of the tub for easier access.  Exterior wall sections behind the tub shower unit and any plumbing penetrations must be completely air-sealed prior to installation.  Per installation instructions set basin area in 1" to 2" of mortar cement._x000D_
2)Install a 1.28 GPF white American Standard FloWise Compact Cadet 3 EL 2568.128.  Commode must be ADA height and a WaterSense® Certified, vitreous china commode tested through the latest edition of the "Maximum Performance" (MaP) testing project that has shown to score 800 or better on the MaP Flush Performance test (grams of solid waste removed in a single flush).  See the following link for the MaP Test Results:  http://www.cuwcc.org/MaPTesting.aspx  Include a manufacturer's approved plastic or pressed wood white seat, supply pipe, shut-off valve, and wax seal. _x000D_
3) Install a 24" plywood vanity; including top with backsplash, wash bowl and single lever brass bodied chrome faucet with a maximum 1.5 GPM flow rate. Include PVC drain attached to a code legal plumbing vent, use type L copper or PEX supply piping with brass bodied stops, and escutcheon plates on all supply and waste lines.  Cabinets must comply with California 93120 (formaldehyde content) or all exposed edges must be sealed with a low-VOC sealant._x000D_
</t>
  </si>
  <si>
    <t>8491</t>
  </si>
  <si>
    <t>DISHWASHER--2 CYCLE--ENERGY STAR</t>
  </si>
  <si>
    <t>Provide and install a 24" white, 2 cycle, built- in Energy Star® labeled dishwasher including all alterations and connections to plumbing and electric system. Whirlpool #: 267844 Model: DU811SWPU - or - GE Model GSD1300NWW</t>
  </si>
  <si>
    <t>4903</t>
  </si>
  <si>
    <t>AIR-SEAL BUILDING ENVELOPE</t>
  </si>
  <si>
    <t>Seal all accessible cracks, gaps and holes in the building envelope with low VOC caulk (if less than1/4") or expanding foam (if greater than 1/4").  Seal all top plate and bottom plate penetrations. If the foundation masonry wall is open core concrete block, seal the tops of the block with expanding foam.  Seal all penetrations created by plumbing, gas lines, electrical boxes and outlets.  Seal accessible gaps between the structure and window and door units with low expansive foam.  Take care to seal all joints without excess sealant.  Seal any gaps in the building envelope adjacent to flues with carefully cut to fit sheet metal collars that are securely fastened to framing sealing all seams and gaps with fire rated caulk.  Remove any recessed light fixtures in insulated ceilings and seal the resulting opening.  Seal any entries to attic space using weather stripping on attic doors or hatches.  Air sealing must be completed prior to the installation of insulation.  The owner will have a  blower door test performed and the air sealing must produce test results of less than 0.30 CFM @50Pa per SF of envelope (floors, walls and ceiling).</t>
  </si>
  <si>
    <t>4996</t>
  </si>
  <si>
    <t>INSULATE RIM JOIST--FOAM</t>
  </si>
  <si>
    <t xml:space="preserve">After cleaning the area thoroughly, apply expanding spray foam to the rim joist at the entire perimeter of the basement and/or crawl space exterior walls.  Install to R-19 at a minimum.  Use a spray foam product that meets Underwriters Laboratories, Inc. (UL) classification Certificate R7813 such as Dow FROTH-PAK FS Foam or Handi-Foam Two Component E-84 Class A Foam.   Insulate from the subfloor for the first floor to the top of the foundation wall and seal all penetrations and the top of the foundation.  Seal all openings within the area of the rim joist created by plumbing, gas lines, electrical boxes or any other penetrations.  </t>
  </si>
  <si>
    <t>4937</t>
  </si>
  <si>
    <t>ATTIC R-49 CELLULOSE</t>
  </si>
  <si>
    <t>After air sealing (Spec # 16-4903) blow in borate treated (no ammonium sulfate permitted), cellulose insulation per manufacturer's specifications to R-49.  Maintain ventilation routes from soffit and other vents with baffles.  Replace all material removed or cut to gain access to match existing materials.  NOTE: If access to attic is via a fixed staircase insulate stairs to attic, landing &amp; interior stairwell walls as part of this item dense-packing the cellulose into closed floor, stair and wall cavities to a minimum density of 3.5 Lbs. per Cubic Foot.  If access is via a hatch insulate the hatch with 3" of reflective foil faced polyisocyanurate foam and seal edges with compatible foil tape.  If access is via a fold down stair insulate the stair with an airtight 2" thick reflective foil faced polyisocyanurate foam box with seams and seal the edges with a compatible foil tape.</t>
  </si>
  <si>
    <t>4938</t>
  </si>
  <si>
    <t>ATTIC INSULATION - CELLULOSE--DENSE PACK</t>
  </si>
  <si>
    <t>After air sealing (Spec # 16-4903) install blown in borate treated (no ammonium sulfate permitted) cellulose insulation dense-packed into closed floor cavities to a minimum density of 3.5 Lbs. per ft³.  Maintain ventilation routes from soffit and other vents with baffles.  Replace all material removed or cut to gain access to match existing materials.  NOTE: If access to attic is via a fixed staircase insulate stairs to attic, landing &amp; interior stairwell walls as part of this item.  If access is via a hatch insulate the hatch with 3" of reflective foil faced polyisocyanurate foam and seal edges with compatible foil tape.  If access is via a fold down stair insulate the stair with an airtight 2" thick reflective foil faced polyisocyanurate foam box with seams and seal the edges with a compatible foil tape.</t>
  </si>
  <si>
    <t>4908</t>
  </si>
  <si>
    <t>WALL INSULATION--DENSE PACK CELULOSE</t>
  </si>
  <si>
    <t xml:space="preserve">After air sealing (Spec # 16-4903) drill 2 1/8" to 2 9/16" access holes for each stud cavity in the areas specified in interior or exterior locations approved by the Owner.  Install blown-in, borate treated (no ammonium sulfate permitted), cellulose insulation per manufacturer's specifications and dense-packed into all specified wall cavities to a minimum density of 3.5 Lbs. per Cubic Foot for the entire cavity.  Use a 1" to 1 ¼" ID vinyl "wall tube) attached to the standard cellulose blower tubing to place the cellulose deep into the wall cavity.  Check each stud cavity for blocking and other obstructions prior to blowing.  Carefully seal all drilled holes with wood or foam plugs and patch all holes to match surrounding materials if the surface is exposed.  In balloon framed houses insure that blown cellulose is blocked from entering floor cavities such as 2nd floor floors.  See - http://www.karg.com/PDF%20files/Presentations/Dense%20Pack%20Cellulose%20Insulation.pdf and http://www.karg.com/PDF%20files/Insulaton%20density/Sidewall%20Tips%20Pfeiffer%20Wilson%20Fitzgerald%202003.pdf for additional information.  </t>
  </si>
  <si>
    <t>5568</t>
  </si>
  <si>
    <t>PREP &amp; PAINT VACANT ROOM w/ NATURAL TRIM--LOW VOC</t>
  </si>
  <si>
    <t>NOTE: FOLOW LEAD-SPECIFIC LAWS, RULES, REGULATIONS &amp; GUIDELINES.  Using lead safe work practices remove &amp; dispose of all loose material &amp; dust prior to installation of new materials. All cracked or loose plaster is to be repaired with a bedding coat of Durabond &amp; fiberglass mesh tape. If plaster &amp; lath boards are loose, re-secure or remove &amp; replace with drywall patch.  Repair all trim as necessary w/ a stainable wood filler shaped &amp; sanded to match existing cross sections exactly. Sanding of any surfaces contacting or adjoining a lead-based painted surface shall be done with appropriate procedures such as using a HEPA filtered sanding vacuum or a wet sanding method.  Prime as necessary to seal stains, raw plaster, etc. Paint ceilings two coats in flat ceiling white &amp; walls in eggshell or satin finish cut-in neatly to trim &amp; at all corners &amp; edges.  Clean &amp; prep all woodwork, doors and windows. Remove all paint, marks, dirt etc. &amp; blend finish in areas where it has been removed (gouges, etc.). Coat all trim using a combination stain/water based finish of natural or golden oak color.  All paints and primers must not exceed the following maximum VOC requirements: Flats 50 g/L; Non-flats 50 g/L; Floor 100 g/L; Anti-corrosive 250 g/L. All adhesives must comply with Rule 1168 of the South Coast Air Quality Management District. www.aqmd.gov/rules/reg/reg11/r1168.pdf   All caulks and sealants must comply with Regulation 8, Rule 51, of the Bay Area Air Quality Management District (BAAQMD).</t>
  </si>
  <si>
    <t>5567</t>
  </si>
  <si>
    <t>PREP &amp; PAINT VACANT ROOM w/ PAINTED TRIM-LOW VOC</t>
  </si>
  <si>
    <t xml:space="preserve">NOTE: FOLOW LEAD-SPECIFIC LAWS, RULES, REGULATIONS &amp; GUIDELINES.  Using lead safe work practices remove &amp; dispose of all loose material &amp; dust prior to installation of new materials. All cracked or loose plaster is to be repaired with a bedding coat of Durabond &amp; fiberglass mesh tape. If plaster &amp; lath boards are loose, re-secure or remove &amp; replace with drywall patch.  Sanding of any surfaces contacting or adjoining a lead-based painted surface shall be done with appropriate procedures such as using a HEPA filtered sanding vacuum or a wet sanding method.  Prime as necessary to seal stains, raw plaster, etc. Paint ceilings two coats in flat ceiling white &amp; walls in eggshell or satin finish cut-in neatly to trim &amp; at all corners &amp; edges.  Prep trim doors and windows by de-glossing painted trim prior to painting. Apply two coats of latex semi-gloss paint to cover completely &amp; uniformly.  Colors are the choice of the owner from stock colors.  All paints and primers must not exceed the following maximum VOC requirements: Flats 50 g/L; Non-flats 50 g/L; Floor 100 g/L; Anti-corrosive 250 g/L. All adhesives must comply with Rule 1168 of the South Coast Air Quality Management District. www.aqmd.gov/rules/reg/reg11/r1168.pdf   All caulks and sealants must comply with Regulation 8, Rule 51, of the Bay Area Air Quality Management District (BAAQMD).  </t>
  </si>
  <si>
    <t>5971</t>
  </si>
  <si>
    <t>CARPET (BERBER) &amp; PAD--GREEN LABEL</t>
  </si>
  <si>
    <t>Install FHA approved, Nylon/Olefin blend Berber weave carpet.  Install over a 1/2" medium density rebond pad with a minimum of seams in both pad and carpet.  Carpet and Pad must meet the Carpet and Rug Institute's Green Label certification.  Stretch carpet to eliminate puckers, scallops &amp; ripples. Include premium seam tape, tackless strips &amp; metal edge strips at transition to resilient, tile or wood floors.  New carpet to be seamed to carpet in adjoining rooms.  Cover entire floor including closets. Owner's choice of color and style.</t>
  </si>
  <si>
    <t>6041</t>
  </si>
  <si>
    <t>FURNACE 90+ GAS - REPLACE</t>
  </si>
  <si>
    <t>Use the most recent version of the Air Conditioning Contractors of America (ACCA) Manual J residential load calculation tool www.acca.org/tech/manualj (calculate the load with manual J based on the post rehab building envelope), and use the most recent version of ACCA's Manual S for equipment selection.  Provide both Manual J and S reports to the Rehabilitation Specialist for review and approval prior to installation.  Remove existing furnace, recycle all metal components and dispose of all other materials in a code legal dump.  Install a 90+ gas fired forced air furnace with minimum AFUE rating of 90%, on 2" patio blocks, connected to existing duct work and gas line. Insure adequate clearance to facilitate maintenance.  New furnace will have minimum limited warranties of: 20 years on heat exchangers; 5 years on parts.  New furnace to be vented with PVC piping per manufacturer's specifications.  Install a setback thermostat with separate weekday and weekend programs, 4 settings per day, a vacation hold feature and a lighted digital display such as the Lux Model Psp511LC, vent pipe and new shut- off valve.  Rework cold air return if necessary to ensure easy access, good fit and easy replacement of air filter.  An exterior return air filter box or boxes shall be installed to filter all return air to the new furnace.  Seal all exposed duct joints and seams with Duct Mastic.  Remove all existing cloth duct tape prior to installing mastic.  The installation is required to maintain a minimum 70 F indoor temperature when outdoor temperature is the current ASHRAE heating design temperature.  Complete and file the warranty registration, and provide copies to the owner and housing rehab program.</t>
  </si>
  <si>
    <t>7071</t>
  </si>
  <si>
    <t>HWH - 90+ 40 GAL GAS POWER VENTED</t>
  </si>
  <si>
    <t>Install a 40 gallon, glass lined, 90+ efficient power vented, insulated to R-7, gas water heater with a 10 year warranty. Include pressure &amp; temperature relief valve, discharge tube to within 6" of floor, condensate pump, owners manual &amp; all duct work to power vent to exterior. Provide separate electrical circuit &amp; new gas piping from shut-off valve to fixture. Dispose of old water heater in code legal dump.  If the HWH is located in a basement with a floor drain the discharge tube shall be directed to the drain.  If it is located on an upper floor or if there is no floor drain, install a catch pan drained to the exterior.  Recycle the existing HWH.</t>
  </si>
  <si>
    <t>3716</t>
  </si>
  <si>
    <t>CABINET - WOOD BASE-PLYWOOD</t>
  </si>
  <si>
    <t>Remove &amp; dispose off site all existing cabinets, counters, ledgers, etc.  Install base cabinets constructed of solid hardwood face-frames, doors and draw fronts with ½" plywood carcasses &amp; floors. Drawer boxes shall be plywood, joined using metal or plastic corner bracing.  Install "D" shaped pulls on all doors and drawers even when finger grooves exist.  Owner will choose style &amp; finish from those available in line proposed by contractor.  Cabinets must comply with California 93120 (formaldehyde content) or all exposed edges must be sealed with a low-VOC sealant.</t>
  </si>
  <si>
    <t>3726</t>
  </si>
  <si>
    <t>CABINET - WOOD WALL-PLYWOOD</t>
  </si>
  <si>
    <t>Remove &amp; dispose off site all existing upper cabinets, counters, ledgers, etc.  NOTE: Upper cabinets will be either: a) 42" installed to ceiling OR b) will be 36" trimmed with a stained oak crown, OR c) will be 36" with a trimmed drywall or plywood soffit.  Install upper cabinets constructed of solid hardwood face-frames and doors with 1/2" plywood carcasses &amp; floors.  Carcasses will be joined using metal or plastic corner bracing.  Install "D" shaped pulls on all doors and drawers even when finger grooves exist.  Owner will choose style &amp; finish from those available in line proposed by contractor. Cabinets must comply with California 93120 (formaldehyde content) or all exposed edges must be sealed with a low-VOC sealant.</t>
  </si>
  <si>
    <t>3717</t>
  </si>
  <si>
    <t>CABINET - WOOD BASE</t>
  </si>
  <si>
    <t>Remove &amp; dispose of specified existing cabinets, counters, ledgers, etc.  Install specified base cabinets constructed of solid hardwood face-frames, doors and draw fronts. Drawer boxes shall be plywood.  Carcasses will be joined using metal or plastic corner bracing.  All particleboard and MDF components must comply with California 93120 (formaldehyde content) or all exposed edges must be sealed with a low-VOC sealant.  Install "D" shaped pulls on all doors and drawers even when finger grooves exist.  Owner will choose style &amp; finish from those available in line proposed by contractor.</t>
  </si>
  <si>
    <t>8137</t>
  </si>
  <si>
    <t>UPDATE EXISTING ELECTRIC - BATHROOM</t>
  </si>
  <si>
    <t>Update the electrical fixtures in the bathroom including:_x000D_
1) One 20A GFCI receptacle located near sink with a 20 AMP circuit installed no more than 45" from the floor._x000D_
2) An ENERGY STAR approved ceiling mounted Fan/Light fixture, such as the NuTone QTREN080FLT,or a Broan QTXE080FLT capable of min. 80 CFM operating at 1 Sone or less, with an integral damper, and vented to the exterior.  The fixture must accommodate 2 - GU24 fluorescent  lamps.  Switch fan &amp; light using a single switch with a time delay for the fan such as the EFI Fan/Light Time Delay Switch part # 5100.505 (in Ivory) http://www.energyfederation.org/consumer/default.php/cPath/39_766_134  or equipped with a humidistat sensor.  Install galvanized metal duct the same diameter as the fan outlet and vent to the exterior ideally through a wall or gable end using a metal hooded vent of like diameter and with damper.  All duct seams shall be sealed with duct mastic.  Insulate the ductwork with vinyl or foil faced R 8 minimum duct insulation.  Repair any damage to the ceiling installation and air seal fan/light assembly to the ceiling with low VOC caulk and air seal fan/light assembly to the ceiling with low VOC caulk. _x000D_
3) One wall mounted chrome or nickel finish vanity light fixture using 3 - 13 watt GU24 base bulbs such as the Portfolio Model # 26534 or the Efficient Lighting 3 lamp fixture model # EL-210-03-318 installed above the sink.</t>
  </si>
  <si>
    <t>7819</t>
  </si>
  <si>
    <t>FAN/LIGHT FIXTURE-ENERGY STAR</t>
  </si>
  <si>
    <t>Install an ENERGY STAR approved ceiling mounted Fan/Light fixture, such as the NuTone QTREN080FLT,or a Broan QTXE080FLT capable of min. 80 CFM operating at 1 Sone or less, with an integral damper, and vented to the exterior.  The fixture must accommodate 2 - GU24 fluorescent  lamps.  Switch fan &amp; light using a single switch with a time delay for the fan such as the EFI Fan/Light Time Delay Switch part # 5100.505 (in Ivory) http://www.energyfederation.org/consumer/default.php/cPath/39_766_134 or equipped with a humidistat sensor.  Install galvanized metal duct the same diameter as the fan outlet and vent to the exterior ideally through a wall or gable end using a metal hooded vent of like diameter and with damper.  All duct seams shall be sealed with duct mastic.  Insulate the ductwork with vinyl or foil faced R 8 minimum duct insulation.  Repair any damage to the ceiling installation and air seal fan/light assembly to the ceiling with low VOC caulk.</t>
  </si>
  <si>
    <t>7751</t>
  </si>
  <si>
    <t>ENERGY STAR KITCHEN CEILING FIXTURE</t>
  </si>
  <si>
    <t>Install an ENERGY STAR approved, 4 - 4' tube, instant start  fluorescent ceiling light fixture, with an acrylic diffuser such as the American Fluorescent - Item #: 184346 - Model: PLW432RC.</t>
  </si>
  <si>
    <t>7752</t>
  </si>
  <si>
    <t>ENERGY STAR  INTERIOR CEILING FIXTURE</t>
  </si>
  <si>
    <t>Install an Energy Star approved, flush mounted ceiling light fixture using a GU24 Base lamp such as the Efficient Lighting model EL-815-123-W.</t>
  </si>
  <si>
    <t>7753</t>
  </si>
  <si>
    <t>ENERGY STAR  INTERIOR WALL FIXTURE</t>
  </si>
  <si>
    <t>Install an Energy Star approved light fixture using a GU24 base lamp wall fixture such as the Progress Lighting Model # P2896-15EBWB.</t>
  </si>
  <si>
    <t>8166</t>
  </si>
  <si>
    <t>EXTERIOR FLOOD LIGHT REPLACE--ENERGY STAR</t>
  </si>
  <si>
    <t>Install an ENERGY STAR approved two lamp halogen, dusk to dawn flood light fixture with motion activated  higher light level function., such as a Heath Zenith - Twin 150 Watt Quartz - Item #: 182159 - Model: SL-5512-BZA.  Set the delay on the motion detected brighter setting to 5 minutes.</t>
  </si>
  <si>
    <t>4981</t>
  </si>
  <si>
    <t>INSULATE DOMESTIC WATER LINES</t>
  </si>
  <si>
    <t>Insulate exposed hot and cold water mains with closed cell polyethylene slip-on pipe insulation, sized to fit the pipe's diameter.  Seal seams with either 5 mil Pipe Insulation sealing tape or Closure Clips designed for pipe insulation placed every 4 inches.  Seal all butt joints between sections of pipe with 5 mil Pipe Insulation sealing tape.  Neatly miter all angled junctions.</t>
  </si>
  <si>
    <t>5416</t>
  </si>
  <si>
    <t>TILE  BACKER BOARD--CEMENTITIOUS</t>
  </si>
  <si>
    <t>Install 1/2" fiberglass reinforced cement composition boards such as Durock® or HardieBacker™ in area specified to accept ceramic tile.  Space edges 1/4" from adjoining surfaces and fasten with minimum 1-1/4" long No. 8 x 0.375" HD self-drilling corrosion-resistant ribbed wafer-head screws (i.e. High-Low Rock On screws) designed specifically for backer board.  Use product specified by manufacturer for particular application (such as walls or floors).  For floors bond backer board to plywood subfloor with thinset mortar using a 1/4' square notched trowel.  On walls all edges of backer boards must be supported by full face 2' framing secured to the structure.  On floors backer board must be installed on 3/4' plywood over joists 16" on center or the joist/subfloor assembly must meet the manufacturer's specifications.</t>
  </si>
  <si>
    <t>912</t>
  </si>
  <si>
    <t>BASEMENT SLAB INSTALLATION</t>
  </si>
  <si>
    <t>Install a continuous 4" thick basement slab using a 3,000 psi mix with water/cement ratio of less than 0.45. Make sure that the soil is uniformly and properly compacted, Install a 4" bed of 1" clean (no fines) gravel on top of the soil, provide expansion joints (also known as isolation joints) around the inside perimeter of the foundation using standard isolation joint material, and install a minimum 6 mil polyethylene sheet directly under the concrete to create a continuous vapor barrier ideally in one sheet but lapped 12" and taped at seams if seams are absolutely necessary.  Install a 2 inch layer of gravel on top of the vapor barrier and place the concrete.  Include plastic reinforcing fibers in the mix, like Fibermesh (Fibermesh Co., 4019 Industry Dr., Chattanooga, TN 37416).  Screed, float, and finish with a steel trowel to a smooth surface that drains water to any existing drains, and strike control joints in the wet concrete or cut control joints after the concrete has cured sufficiently, at 8' intervals.</t>
  </si>
  <si>
    <t>5972</t>
  </si>
  <si>
    <t>CARPET (CUT PILE) &amp; PAD--GREEN LABEL</t>
  </si>
  <si>
    <t>Install FHA approved, Nylon/Olefin blend cut pile weave carpet.  Install over a 1/2" medium density rebond pad with a minimum of seams in both pad and carpet.  Carpet and Pad must meet the Carpet and Rug Institute's Green Label certification.  Stretch carpet to eliminate puckers, scallops &amp; ripples. Include premium seam tape, tackless strips &amp; metal edge strips at transition to resilient, tile or wood floors.  New carpet to be seamed to carpet in adjoining rooms.  Cover entire floor including closets. Owner's choice of color and style.</t>
  </si>
  <si>
    <t>797</t>
  </si>
  <si>
    <t>DISPOSAL--RECYCLE CARDBOARD</t>
  </si>
  <si>
    <t xml:space="preserve">Recycle all cardboard generated by construction and all cardboard trash in the house to the local recycling plant.  DO NOT dispose of cardboard in any other manner.  A $200 penalty will be assessed to the contract if cardboard is disposed of improperly. </t>
  </si>
  <si>
    <t>4667</t>
  </si>
  <si>
    <t>STORM DRAIN LABELS</t>
  </si>
  <si>
    <t>Label all storm drains or storm inlets within 50 feet of the property to clearly indicate where the drain or inlet leads. Use a simple painted stencil that reads: "Caution - leads to name of body of water!"</t>
  </si>
  <si>
    <t>2567</t>
  </si>
  <si>
    <t>SIDING--HARDIPLANK</t>
  </si>
  <si>
    <t>Prepare surface by removing nails, repairing sheathing, applying house-wrap strictly to manufacturer's specifications.  Install 1"x8 1/4" Hardiplank lap siding to the surface using hot-dipped galvanized nails or stainless steel nails driven at least 1" into studs.  Stagger joints in adjacent pieces and center all butt joints over studs.  Either install joints with a 3 mm gap filled with Hardiplank caulking compound or butt together without jointing compound. In this second option install a piece of PVC sheeting behind joint.  Where Hardiplank butts up against an accessory fill joint with a 6 mm fillet of Hardiplank caulking.</t>
  </si>
  <si>
    <t>7</t>
  </si>
  <si>
    <t>GREEN COMMUNITIES INITIATIVE-GEN REQ</t>
  </si>
  <si>
    <t xml:space="preserve">This project is designed to meet the 2011 Enterprise Green Communities (EGC) Criteria created by Enterprise Community Partners.  The EGC Criteria may be found at http://www.greencommunitiesonline.org/tools/criteria/   The following requirements and other requirements described in specifications must be strictly adhered to: _x000D_
* All paints and primers must meet the Green Seal G-11 Environmental Standard http://www.greenseal.org/certification/standards/paints.cfm   _x000D_
* Adhesives must comply with Rule 1168 of the South Coast Air Quality Management District. - http://www.aqmd.gov/rules/reg/reg11/r1168.pdf _x000D_
* All caulks and sealants, including floor finishes, must comply with regulation 8, rule 51, of the Bay Area Air Quality Management District http://www.baaqmd.gov/dst/regulations/rg0851.pdf and may not exceed 250 grams of VOC per liter of coating as thinned to the manufacturer's maximum recommendation, excluding the volume of any water, exempt compounds, or colorant added to the tint bases.     _x000D_
* All composite wood (particleboard, MDF, etc.) and plywood comply with California 93120 (formaldehyde content) or all exposed edges must be sealed with a low-VOC sealant.  _x000D_
</t>
  </si>
  <si>
    <t>2351</t>
  </si>
  <si>
    <t>FLOOR--SAND AND REFINISH WOOD LOW VOC</t>
  </si>
  <si>
    <t>Counter sink all nails and fill holes.  Sand the entire floor including the edges using a 120 grit (or finer) sandpaper for the final sanding.  Vacuum and tack rag room.  Apply 1 coat of one of the following sealers by Basic Coating (Commercial Catalyzed Sealer, Hydroline Sealer, EZ Dry, or Emulsion) then apply 2 coats of StreetShoe® 275 that complies with regulation 8, rule 51, of the Bay Area Air Quality Management District and may not exceed 250 grams of VOC per liter of coating as thinned to the manufacturer's maximum recommendation, excluding the volume of any water, exempt compounds, or colorant added to the tint bases.</t>
  </si>
  <si>
    <t>5677</t>
  </si>
  <si>
    <t>PREP &amp; PAINT EXTERIOR TRIM-LOW VOC</t>
  </si>
  <si>
    <t>NOTE: FOLOW LEAD-SPECIFIC LAWS, RULES, REGULATIONS &amp; GUIDELINES.  Using lead work safe practices remove &amp; properly dispose all loose materials prior to installation of new materials.  Using lead work safe practices prepare existing wood surfaces specified for stabilization prior to paint application by securing, replacing or repairing all loose, broken, rotted, or deteriorated materials to provide a sound surface for paint application. Using lead work safe practices and following paint manufacturer's recommendations prepare trim surfaces by removing all loose paint. Use a 25-year or better paintable Low VOC caulk matched for color to fill all cracks, voids, holes, etc. prior to painting. Apply a compatible exterior Low VOC primer to all bare wood areas.  Apply two coats of quality exterior LOW VOC paint to specified wood. All paints and primers must not exceed the following maximum VOC requirements: Flats 50 g/L; Non-flats 50 g/L; Floor 100 g/L; Anti-corrosive 250 g/L. All adhesives must comply with Rule 1168 of the South Coast Air Quality Management District. www.aqmd.gov/rules/reg/reg11/r1168.pdf   All caulks and sealants must comply with Regulation 8, Rule 51, of the Bay Area Air Quality Management District (BAAQMD).  Color is the choice of the owner from stock colors.  All work to be done in a neat &amp; professional manner. Use care to protect all surfaces not intended for paint coverage.</t>
  </si>
  <si>
    <t>6337</t>
  </si>
  <si>
    <t>DUCT SEALING</t>
  </si>
  <si>
    <t>Seal joints, collars, flex duct connections and seams in ductwork and plenums with a mastic sealant designed for ducts such as RCD Corporation's #6 Mastic.  Apply a minimum 30 mil thickness.  Include a bedded application of fiberglass mesh over holes or open cracks.  Do not use tape.</t>
  </si>
  <si>
    <t>6339</t>
  </si>
  <si>
    <t>RETURN AIR TRANSFER GRILL 12X6</t>
  </si>
  <si>
    <t>Install a Tamarack Return Air Pathway (RAP) 12.6 (12" x 6") Sound and light restricted by-pass grill to air balance forced air system - www.tamtech.com.  Install in stud cavity between specified room and common space to provide return air.  Seal to wall finish and install flange trim.</t>
  </si>
  <si>
    <t>6340</t>
  </si>
  <si>
    <t>RETURN AIR TRANSFER GRILL 12X12</t>
  </si>
  <si>
    <t>Install a Tamarack Return Air Pathway (RAP) 12.12 (12" x 12") Sound and light restricted by-pass grill to air balance forced air system - www.tamtech.com.  Install in stud cavity between specified room and common space to provide return air.  Seal to wall finish and install flange trim.</t>
  </si>
  <si>
    <t>8722</t>
  </si>
  <si>
    <t>CARBON MONOXIDE ALARM--DIGITAL DISPLAY</t>
  </si>
  <si>
    <t>Install at each sleeping area, minimum of one per floor, a hard wired or plug-in carbon monoxide detector with audible alarm, battery back up and with a digital display capable of showing both peak CO level recorded by the alarm since it was last reset or unplugged, and the present level of carbon monoxide the unit is sensing such as the Kidde Nighthawk Model # KN-COEG-3.</t>
  </si>
  <si>
    <t>7836-RIH-H</t>
  </si>
  <si>
    <t>RANGE HOOD EXTERIOR VENTED--ENERGY STAR</t>
  </si>
  <si>
    <t>Install an exterior ducted enameled ENERGY STAR range hood with integral minimum 2 speed fan control and light switched separately capable of a minimum 150 CFM at a maximum of 7 sones such as the Boran QSE130 series.  Attach hood to cabinet with screws.  Include galvanized metal vent with all seams sealed with duct mastic, and roof or wall cap/damper assembly flashed appropriately for the exterior finish.  Owner's choice of color.</t>
  </si>
  <si>
    <t>6042</t>
  </si>
  <si>
    <t>ACTIVE FRESH AIR INTAKE-FORCED AIR SYS--APRILAIRE</t>
  </si>
  <si>
    <t xml:space="preserve">Install an Aprilaire Model 8126 Ventilation Control System with temperature and humidity shut-offs to add fresh exterior air to the return plenum of the forced air HVAC system.  Use 30 gauge rigid duct insulated with minimum R 6 vinyl or foil faced duct insulation.  The inlet should be carefully located on an outside wall to avoid the addition of contaminants or moisture into the return air system and must be placed a minimum of 10 feet away from sources of auto exhausts, clothes dryer exhaust, outside cooking facilities, laundry dryer vent, exhaust vent of heating units or bath and kitchen exhaust fan vents.  http://www.aprilaire.com    _x000D_
</t>
  </si>
  <si>
    <t>7821</t>
  </si>
  <si>
    <t>BATHROOM FAN/LIGHT FIXTURE--CONTINUOUS--MOTION DETECTOR SWITCH</t>
  </si>
  <si>
    <t>Install a ceiling mounted, ENERGY STAR qualified Fan/Light fixture with a modulating DC motor capable of 80 CFM operating at less than .3 Sones, switched by a built in motion detector and night light, the capacity to run continuously at a preset CFM rating, a time delay feature for the boost setting, and vented w/ damper to exterior, such as the Panasonic Whisper Green Select Model # FV-05-11VKSL1 with the FV-MSVK1 Motion Sensor Module installed.  Install 4" galvanized metal duct (not flex duct) and vent to the exterior ideally through a wall or gable end using a 4" hooded vent with damper.  All duct seams and connections shall be sealed with duct mastic.  Slope duct runs to the exterior at 1/4" per foot.  Insulate the ductwork with vinyl or foil faced R 8 minimum duct insulation.  Repair any damage to the ceiling installation and air seal fan/light assembly to the ceiling with low VOC caulk.  Set the continuous level of ventilation to meet ASHRAE 62.2 and set the time delay switch to 20 minutes.</t>
  </si>
  <si>
    <t>5679</t>
  </si>
  <si>
    <t>PREP &amp; PAINT EXTERIOR WOOD--LOW VOC</t>
  </si>
  <si>
    <t>NOTE: FOLOW LEAD-SPECIFIC LAWS, RULES, REGULATIONS &amp; GUIDELINES.  Using lead work safe practices remove &amp; properly dispose all loose materials prior to installation of new materials.  Using lead work safe practices prepare existing wood surfaces specified for stabilization prior to paint application by securing, replacing or repairing all loose, broken, rotted, or deteriorated materials to provide a sound surface for paint application. Using lead work safe practices and following paint manufacturer's recommendations prepare all wood surfaces by removing all loose paint. Use a 25-year or better paintable Low VOC caulk matched for color to fill all cracks, voids, holes, etc. prior to painting. Apply a compatible exterior Low VOC primer to all bare wood areas.  Apply two coats of quality exterior LOW VOC paint to specified wood. All paints and primers must not exceed the following maximum VOC requirements: Flats 50 g/L; Non-flats 50 g/L; Floor 100 g/L; Anti-corrosive 250 g/L. All adhesives must comply with Rule 1168 of the South Coast Air Quality Management District. www.aqmd.gov/rules/reg/reg11/r1168.pdf   All caulks and sealants must comply with Regulation 8, Rule 51, of the Bay Area Air Quality Management District (BAAQMD).  Color is the choice of the owner from stock colors.  All work to be done in a neat &amp; professional manner. Use care to protect all surfaces not intended for paint coverage.</t>
  </si>
  <si>
    <t>7822</t>
  </si>
  <si>
    <t>BATHROOM FAN/LIGHT FIXTURE--CONTINUOUS--SINGLE SWITCH</t>
  </si>
  <si>
    <t>Install a ceiling mounted ENERGY STAR qualified Fan/Light fixture with a modulating DC motor capable of 80 CFM operating at less than .3 Sones, with a night light, the capacity to run continuously at a preset CFM rating, a time delay feature for the boost setting, and vented w/ damper to exterior, such as the Panasonic Model # FV-05-11VKSL1.  Switch both the fan and light using a single pole switch.  Install 4" galvanized metal duct (not flex duct) and vent to the exterior ideally through a wall or gable end using a 4" hooded vent with damper.  All duct seams and connections shall be sealed with duct mastic.  Slope duct runs to the exterior at 1/4" per foot.  Insulate the ductwork with vinyl or foil faced R 8 minimum duct insulation.  Repair any damage to the ceiling installation and air seal fan/light assembly to the ceiling with low VOC caulk.  Set the continuous level of ventilation to meet ASHRAE 62.2 and set the time delay switch to 20 minutes.</t>
  </si>
  <si>
    <t>2041</t>
  </si>
  <si>
    <t>RADON--VENT CONCRETE SLAB--SUMP (PASSIVE)</t>
  </si>
  <si>
    <t>Create a sub-slab vent for the Radon Gas by installing a 6" PVC Tee connected to a 4" PVC pipe in the sump hole and vented above the roof line to a Schedule 20 PVC varmint guard cap and flashed to the roof with a metal based neoprene boot.  Install a plastic sump cover designed specifically for sealing a Radon vent to the sump hole.  Seal all holes in the slab with concrete and seal all cracks with a low VOC caulk.</t>
  </si>
  <si>
    <t>2042</t>
  </si>
  <si>
    <t>RADON-SEAL-VENT-INSULATE CRAWL SPACE (PASSIVE)</t>
  </si>
  <si>
    <t xml:space="preserve">Create a vent for Radon soil gases in the crawl space.  Install a 6 mil clear poly vapor barrier on ground in crawl space and up foundation walls to the top of the masonry leaving an inspection gap of 3 inches between the lowest wood component and the plastic. Fasten the plastic to the masonry wall with mechanical fasteners and large washers and seal the plastic to the masonry with Low VOC caulking rated to adhere to plastic.  Overlap seams in the plastic by 3 feet and seal the seams with fiberglass mesh tape and mastic.  The end product will provide a water and air tight seal between the interior of the crawl space and the walls and floor of the crawl space and all penetrations including but not limited to those created by plumbing, electrical and HVAC equipment will be sealed tight.  After the plastic vapor barrier has been inspected and approved by the Housing Rehabilitation Specialist responsible for this property install a minimum R13 of Dow THERMAX foam board on the outside walls of the crawl space sealing the seams between the boards with foil tape approved by Dow for use with THERMAX.  The layer of THERMAX shall be complete without voids and any gaps shall be sealed with polyurethane foam sealant._x000D_
Install a 6" PVC Tee under the plastic vapor barrier connected to a 4" PVC pipe that is sealed to the plastic vapor barrier and vented above the roof line to a Schedule 20 PVC varmint guard cap and flashed to the roof with a metal based neoprene boot.  </t>
  </si>
  <si>
    <t>2043</t>
  </si>
  <si>
    <t>RADON-MAKE PASSIVE SYSTEM ACTIVE</t>
  </si>
  <si>
    <t xml:space="preserve">Install a Fantech HP 2190 Radon fan unit in specified location wired directly to the electrical panel from a junction box installed within 6' of the fan.  Use rubber boots to connect the fan to the 4" vent.  </t>
  </si>
  <si>
    <t>8017</t>
  </si>
  <si>
    <t>ENERGY STAR CEILING FAN LIGHT FIXTURE</t>
  </si>
  <si>
    <t>Install an ENERGY STAR® approved Farmington 52 inch white ceiling fan Model # B552QI-WH at Home Depot with a ENERGY STAR® approved Progress Lighting Air Pro light fixture Model # P2620-30EBWB at Home Depot switched at the room entrance by a Leviton Do it Best Fan and Light Control wired with separate switching for the fan and light.</t>
  </si>
  <si>
    <t>28</t>
  </si>
  <si>
    <t>VENTILATION-- ASHRAE 62.2-GENERAL REQUIREMENTS</t>
  </si>
  <si>
    <t xml:space="preserve">This dwelling unit must have a ventilation system that meets ASHRAE 62.2 .  See http://www.ashrae.org/technology/page/548 and http://www.buildingscience.com/documents/reports/rr-0502-review-of-residential-ventilation-technologies/ </t>
  </si>
  <si>
    <t>6175</t>
  </si>
  <si>
    <t>HEAT PUMP--REPLACE--15 SEER</t>
  </si>
  <si>
    <t>Use the most recent version of the Air Conditioning Contractors of America (ACCA) Manual J residential load calculation tool to calculate the heating and cooling loads - http://www.acca.org/tech/manualj/ (calculate the load with manual J based on the post rehab building envelope), and use the most recent version of ACCA's Manual S for equipment selection.  Provide both Manual J and S reports to the Owner for review and approval prior to installation.  Remove existing furnace, recycle all metal components and dispose of all other materials in a code legal dump.  Remove existing Heat Pump after removing all CFC and HCFCs, recycle all metal components and dispose of all other materials in a code legal dump.  Install a 15 SEER (12.5 EER and 8.5 HSPF) Heat Pump to existing duct work. Heat Pump will have minimum limited warranties of 5 years on parts.  New outdoor heat pump shall be installed on a code approved outdoor pad or lintels and be set on 6" pump-up legs.  Install a set back thermostat with separate weekday and weekend programs, 4 settings per day, a vacation hold feature and a lighted digital display such as the Lux Model Psp511LC.  Program the thermostat to the times requested by the occupant, and demonstrate the programing steps and other functions of the thermostat to the owner.  Insure that the system ductwork is capable of handling 400 ft3 per minute per ton of airflow.  Rework cold air return if necessary to ensure easy access, good fit and easy replacement of air filter.  Seal all exposed duct joints as a part of this item with Duct Mastic.  Remove all existing cloth duct tape prior to installing mastic.  Complete and file the warranty registration, and provide copies to the owner and housing rehab program.</t>
  </si>
  <si>
    <t>427</t>
  </si>
  <si>
    <t>Contact the local underground utility monitoring service prior to locating the tree to identify the location of underground utilities.  Do not plant the tree close to underground or overhead utilities.  Locate the tree at least 20 feet away from any building.  Before digging the hole for the tree expose the crown at the base of the trunk by removing soil from the top of the root ball.  Mark out a planting area four times wider than the root ball diameter.  Loosen this area to an 8-inch depth.  In the center of the planting area, dig a hole at least twice as wide as the root ball and no deeper than the depth of the soil in the root ball.  The bottom of the ball should rest on solid, undisturbed soil.  When finished the crown of the tree must be exposed and the top of the root ball must be at the same height as the surrounding soil.  Plant a 1-1/2 inch caliper tree recommended by the State Local Extension Service as being both "Native" and "Non-invasive."  Install a 3" layer of dark premium mulch but leave a six inch clear area around the diameter of the trunk.</t>
  </si>
  <si>
    <t>8510</t>
  </si>
  <si>
    <t>WASHER-DRYER--STACKED--ENERGY STAR</t>
  </si>
  <si>
    <t>Install a matched pair ENERGY STAR Washer such as the GE WBVH6240HWW and a 240 volt Electric Dryer such as the GE DCVH640EJWW as a stackable combo in white enameled steel using the manufacturer's brackets to connect the washer and dryer and level the assembly in its final position.  Use braided steel water supply lines and a smooth rubber drain line connected to a 2 inch drain with trap.  The dryer will be vented directly to the outside using galvanized 4 inch duct with all seams sealed with duct mastic, and securely fastened to framing.  DO NOT use plastic dryer duct.  A maximum 2 foot length of flexible metal duct is permissible between the dryer and the galvanized duct.</t>
  </si>
  <si>
    <t>417</t>
  </si>
  <si>
    <t>RESEED--FINE FESCUE</t>
  </si>
  <si>
    <t>Aerate the specified section of soil using a plug style aerator administering 4 passes.  Water the area thoroughly to a depth of 6 inches.  Just prior to seeding, apply one half pound of nitrogen per 1000 square feet in a complete fertilizer.  Gently rake the fertilizer into the soil.  Reseed the specified area using Fine Fescue seed or a grass seed recommended by the State Extension Service to be "Native," "Non invasive" and "Drought Tolerant,"  and apply the seed evenly at a rate of 4.5 pounds per 1,000 square foot. See http://nifa.usda.gov/partners-and-extension-map for a listing of USDA Extension Offices.  Contractor shall maintain the resulting lawn through the first cutting to insure adequate and healthy growth.</t>
  </si>
  <si>
    <t>5610</t>
  </si>
  <si>
    <t>VAPOR BARRIER PRIME--LOW VOC</t>
  </si>
  <si>
    <t xml:space="preserve">NOTE: FOLOW LEAD-SPECIFIC LAWS, RULES, REGULATIONS &amp; GUIDELINES.  Using lead safe work practices remove &amp; dispose of all loose material &amp; dust prior to installation of new materials. All cracked or loose plaster is to be repaired with a bedding coat of Durabond &amp; fiberglass mesh tape. If plaster &amp; lath boards are loose, re-secure or remove &amp; replace with drywall patch._x000D_
Prime specified areas with a Low VOC Vapor barrier primer such as Vimasco 749 Vapor-Blok to produce a coating with a perm rating of less than 1.  All paints and primers must not exceed the following maximum VOC requirements: Flats 50 g/L; Non-flats 50 g/L; Floor 100 g/L; Anti-corrosive 250 g/L.  _x000D_
_x000D_
</t>
  </si>
  <si>
    <t>4997</t>
  </si>
  <si>
    <t>INSULATE RIM JOIST--FOAM BOARD</t>
  </si>
  <si>
    <t>After Air Sealing is complete, carefully install at least 3" of Dow THERMAX™ board along the entire perimeter of the exterior of the building directly in contact with the rim joist.  Cut and carefully friction fit the boards between joists that are perpendicular to the rim joist.  Fasten the foam board to straight runs of rim joist with construction-grade low VOC Adhesive and tack in place with mechanical fasteners.  Lap the seams of each layers of rigid foam board and seal all seams with THERMAX™ aluminum foil or white foil tape.  Seal the edges of the foam boards to all adjoining flooring, joists, masonry and sill plates with a low-VOC caulk.  Carefully trim and fit foam boards around penetrations through the rim joist and seal with low VOC caulk.</t>
  </si>
  <si>
    <t>4912</t>
  </si>
  <si>
    <t>INSULATE WALL/CEILING/FLOOR CAVITY-CLOSED CELL FOAM</t>
  </si>
  <si>
    <t>Install closed cell polyurethane spray foam into the specified building envelope cavity to the thickness specified.  Moisture content of all components of the cavity must be less than 11% at the time of the application of the foam.  The contractor must supply the Owner with the ASTM E84 test results or the ICC-ES "ES Report (www.icc-es.org) for the foam product being installed in advance of the installation so that the approved maximum thickness of each pass and total approved thickness is understood in advance of the installation.  Note:  Unit of measure is Board Foot which equals 1 Square Foot at 1 Inch of Thickness.</t>
  </si>
  <si>
    <t>3747</t>
  </si>
  <si>
    <t>REPLACE COUNTER TOP--PLASTIC LAMINATE</t>
  </si>
  <si>
    <t>Dispose of existing counter top.  Field measure and install specified new countertop.  All particleboard and MDF components must comply with California 93120 (formaldehyde content) or all exposed edges must be sealed with a low-VOC sealant.  Screw to base cabinet a square edged plastic laminate counter top.  Provide end-caps and cutout for sink.  Caulk countertop to adjoining walls with low VOC caulking to match wall color.  Owner's choice of in-stock color and texture.</t>
  </si>
  <si>
    <t>4909</t>
  </si>
  <si>
    <t>WALL INSULATION--DAMP SPRAY CELLULOSE-2X4 WALL</t>
  </si>
  <si>
    <t>After all mechanical systems have been installed and after air sealing (Spec # 16-4903) install a damp-spray cellulose product at a density of 3.25 Pounds per Cubic Foot that is borate treated (no ammonium sulfate permitted).  Protect electrical boxes, ductwork outlets and other components in the wall whose performance would be compromised by the application of the cellulose.  The installation shall completely fill the specified cavities of the building envelope without voids.  Scrub excess cellulose off of the face of the interior side of the framing so that the surface of the installed cellulose is flush with the framing, and so that the finished wall surface may be installed directly on the face of the framing without obstruction.  The worksite shall be cleaned to remove overspray and scrubbed cellulose.  The installation shall be allowed to cure to the manufacturer's requirements prior to the installation of a wall finish.</t>
  </si>
  <si>
    <t>9008</t>
  </si>
  <si>
    <t>ENVIRONMENTAL REHAB--RRP REQUIREMENTS</t>
  </si>
  <si>
    <t xml:space="preserve">Any contractor performing renovation, repair, and painting projects that disturb lead-based paint in pre-1978 homes must comply with EPA 40 CFR Part 745(Lead; Renovation, Repair, and Painting Program), be certified by the EPA as a Renovation Firm and must use Certified Renovators who are trained by EPA-approved training providers to follow lead-safe work practices. </t>
  </si>
  <si>
    <t>136</t>
  </si>
  <si>
    <t>ACCESSIBILITY REQUIREMENTS-COMPONENT REPLACEMENT</t>
  </si>
  <si>
    <t xml:space="preserve">All components installed that affect accessibility, including but not limited to light switches, electrical receptacles, hand rails, grab bars, stairs, and ramps. must be installed to conform with ICC/ANSI A117.1-2003. The height of the top of new or reinstalled handrails on stairs shall be between 34" and 36" measured from the top of the nosing of the stair treads and on ramps between 34" and 36" from the surface of the ramp.  Handrails shall have a minimum 1.5" clearance between the inside of the rail and any wall.  All new light switches, electrical receptacles, thermostats, etc. will be placed within reach of occupants with physical challenges per ICC/ANSI A117.1-2003, e.g.   a maximum 48" above the floor for light switches and a minimum of 15" above the floor for electrical receptacles.  </t>
  </si>
  <si>
    <t>6933</t>
  </si>
  <si>
    <t>SHOWER HEAD--1.5 GPM</t>
  </si>
  <si>
    <t xml:space="preserve">Install a 1.5 GPM Showerhead in chrome such as the Niagara Conservation Earth Massage.  Include arm where required.  </t>
  </si>
  <si>
    <t>737</t>
  </si>
  <si>
    <t>SALVAGE INTERIOR--CUSTOM</t>
  </si>
  <si>
    <t>2982</t>
  </si>
  <si>
    <t>WINDOW--VINYL--LOW E  DBL HNG DBL GLZ ENERGY STAR - W/TRIM</t>
  </si>
  <si>
    <t>After establishing any required floor containment with polyethylene sheeting, wet mist, remove, wrap in polyethylene sheeting and dispose of any components containing Lead Based Paint.  Detergent wash, rinse, allow to dry and HEPA vacuum any paint chips, dust and debris.  Field measure and install a PVC, 1 over 1, double hung, double glazed, argon filled Low E window that meets the ENERGY STAR standards for this climate for U value and SHGC, and is AAMA certified per AAMA/WDMA/CSA 101/I.S. 2/A440-05.  Include 1/2 screen.  Wrap exterior jamb and sill with .027" aluminum coil stock back caulked and nailed 6" on center.  Re-trim opening with casing, apron and stool to match existing.  Prep for paint.</t>
  </si>
  <si>
    <t>7083</t>
  </si>
  <si>
    <t>WATER HEATER-- TANKLESS</t>
  </si>
  <si>
    <t>Replace existing water heater with a gas fired, closed combustion, tankless water heater with a minimum 7 gallon per minute flow rate. Include pressure and temperature relief valve, discharge tube to within 6" of floor, owner's manual and all venting piping. Provide separate electrical circuit and gas inlet and water inlet and outlet shut-off valves. If the water heater is located in a basement with a floor drain the discharge tube shall be directed to the drain.  If it is located on an upper floor or if there is no floor drain, install a catch pan drained to the exterior.  Recycle the existing water heater.</t>
  </si>
  <si>
    <t>7087</t>
  </si>
  <si>
    <t>WATER HEATER-HEAT PUMP-50 GAL</t>
  </si>
  <si>
    <t>Install a 50 gallon capacity ENERGY STAR qualified Heat Pump electric water heater with an energy factor (EF) rating of at least 2.35, and a replaceable anode rod such as the GE GeoSpring Hybrid GE H50DNSRSA.  Include pressure and temperature relief valve, discharge tube to within 6" of floor, owners manual and all piping.  Recycle the existing water heater.</t>
  </si>
  <si>
    <t>7823</t>
  </si>
  <si>
    <t>BATHROOM FAN--CONTINUOUS-MOTION DETECTOR SWITCH</t>
  </si>
  <si>
    <t>Install a ceiling mounted ENERGY STAR qualified exhaust fan fixture with a modulating DC motor capable of 80 CFM operating at less than .3 Sones, switched by a built in motion detector and night light, the capacity to run continuously at a preset CFM rating, a time delay feature for the boost setting, ands vented w/ damper to exterior, such as the Panasonic Whisper Green Select Model # FV-05-11VKS1 with the FV-MSVK1 Motion Sensor Module installed.  Install 4" galvanized metal duct (not flex duct) and vent to the exterior ideally through a wall or gable end using a 4" hooded vent with damper.  All duct seams and connections shall be sealed with duct mastic.  Insulate ductwork in unconditioned space with vinyl or foil faced R 8 minimum duct insulation. Slope duct runs to the exterior at 1/4" per foot.  Repair any damage to the ceiling installation and air seal fan/light assembly to the ceiling with low VOC caulk.  Set the continuous level of ventilation to meet ASHRAE 62.2 and set the time delay switch to 20 minutes.</t>
  </si>
  <si>
    <t>3558</t>
  </si>
  <si>
    <t xml:space="preserve">COVERED PORCH </t>
  </si>
  <si>
    <t>Construct a covered deck with a preservative treated wood substructure and composite decking.  Install 12" masonry piers to below the frost line formed with standard cardboard tube stye forms sufficient to support the structure.  Framing attached to the concrete piers shall be isolated from the concrete using Simpson StrongTie (or similar) connectors.  Install 2"x 10" joists and headers framed on 16 inch centers with 4"x 4" posts for roof.  Ledger boards attached to the building shall be securely lagged to the structure with flashing that shed water from the building's cladding over the ledger.  The roof shall be flashed to the building cladding in a manner that does not rely upon sealants.  Install a roof structure to cover the deck with a minimum 12" overhang with minimum 2"x 8" rafters, 5/8" plywood deck, fiberglass shingles, and aluminum gutter and downspouts.  Framing shall not be assembled in a manner that traps moisture and encourages deterioration.  Trim the perimeter of the deck with a composite skirt board to match the decking.  All structural lumber shall be preservative treated and decking shall be composite such as TREX.</t>
  </si>
  <si>
    <t>9678-RIH</t>
  </si>
  <si>
    <t>SEAL/CAULK OPENING--EXTERIOR</t>
  </si>
  <si>
    <t xml:space="preserve">Remove old caulk, clean surface, install foam backer-rod in 1/4" or wider cracks, fill holes larger than a dime with STUF-FIT Copper Mesh manufactured by Allen Special Products, and caulk holes, joints and seams with continuous bead of a minimum 30 year rated interior low VOC caulk._x000D_
</t>
  </si>
  <si>
    <t>4811</t>
  </si>
  <si>
    <t>WEATHERSTRIP DOOR--SPRING VINYL</t>
  </si>
  <si>
    <t xml:space="preserve">Weatherstrip wood door with vinyl V-flex Polypropylene door jab weatherstripping with adhesive back such as M-D Building Products V-Flex Weatherstrip and a vinyl door sweep. </t>
  </si>
  <si>
    <t>2377</t>
  </si>
  <si>
    <t>FLOOR--BAMBOO T&amp;G</t>
  </si>
  <si>
    <t>Prepare floor by renailing deck tightly to joists with screw shank nails, 8" OC.  Install prefinished tongue and groove bamboo, with moisture content of 6-8% using a flooring nailer.  Apply one coat of compatible Low VOC floor coating.  Install finger- jointed ranch baseboard and 3/4" shoe molding with finish nails.</t>
  </si>
  <si>
    <t>4936</t>
  </si>
  <si>
    <t>ATTIC R-38 CELLULOSE</t>
  </si>
  <si>
    <t>After Air Sealing (Spec # 16-4903) blow in boratetreated (no ammonium sulfate permitted), cellulose insulation per manufacturer's specifications to R38.  Maintain ventilation routes from soffit and other vents with baffles.  Replace all material removed or cut to gain access to match existing materials.  NOTE: If access to attic is via a fixed staircase insulate stairs to attic, landing &amp; interior stairwell walls as part of this item dense-packing the cellulose into closed floor, stair and wall cavities to a minimum density of 3.5 Lbs. per Cubic Foot.  If access is via a hatch insulate the hatch with 3" of reflective foil faced polyisocyanurate foam and seal edges with compatible foil tape.  If access is via a fold down stair insulate the stair with an airtight 2" thick reflective foil faced polyisocyanurate foam box with seams and seal the edges with a compatible foil tape.</t>
  </si>
  <si>
    <t>6633</t>
  </si>
  <si>
    <t>SUPPLY--PEX</t>
  </si>
  <si>
    <t>Install PEX (cross-linked polyethylene) tubing to supply domestic water to the specified plumbing fixtures.  Maintain manufacturer's required clearance from heating appliance vents, recessed lights or other heat sources.  Installation will protect PEX tubing from direct sunlight.  Protect PEX tubing with sleeves where abrasion may occur and use nail plates where PEX tubing penetrates wall stud or joists and has the potential for being struck with a screw or nail.  Allow for manufacturer's required slack to compensate for expansion and contraction.  Provide shutoff valves at each fixture. Pressure test the system prior to charging with water.</t>
  </si>
  <si>
    <t>7507</t>
  </si>
  <si>
    <t>ARC-FAULT CIRCUIT BREAKER</t>
  </si>
  <si>
    <t>Install an Arc-Fault circuit breaker in the distribution panel to protect all bedroom outlets.</t>
  </si>
  <si>
    <t>7828</t>
  </si>
  <si>
    <t>HEAT RECOVERY VENTILATOR 2,000 SF</t>
  </si>
  <si>
    <t>Install a Fantech Model SHR 1504 or VHR 1404  Heat Recovery Ventilator (HRV) designed for homes under 2,000 SF.  Install 6" galvanized metal duct (not flex duct) for both supply and exhaust runs to the exterior ideally through a wall or gable end using a 6" screened hooded vent.  Install interior exhaust runs from common halls, bathrooms and laundry room.  Install supply vents to all Bedrooms, living room and kitchen.  All duct seams and connections shall be sealed with duct mastic.  Insulate ductwork in unconditioned space with vinyl or foil faced R 8 minimum duct insulation. Slope duct runs to the exterior at 1/4" per foot.  Repair any damage to the wall or ceiling installation of inlets and outlets and air seal inlets and outlets to walls and ceilings with low VOC caulk.  Set the level of ventilation to meet ASHRAE 62.2.</t>
  </si>
  <si>
    <t>7829</t>
  </si>
  <si>
    <t>ENERGY RECOVERY VENTILATOR 2,000 SF</t>
  </si>
  <si>
    <t>Install a Fantech Model SER 1504 Energy Recovery Ventilator (ERV) designed for homes under 2,000 SF.  Install 6" galvanized metal duct (not flex duct) for both supply and exhaust runs to the exterior ideally through a wall or gable end using a 6" screened hooded vent.  Install interior exhaust runs from common halls, bathrooms and laundry room.  Install supply vents to all Bedrooms, living room and kitchen.  All duct seams and connections shall be sealed with duct mastic.  Insulate ductwork in unconditioned space with vinyl or foil faced R 8 minimum duct insulation. Slope duct runs to the exterior at 1/4" per foot.  Repair any damage to the wall or ceiling installation of inlets and outlets and air seal inlets and outlets to walls and ceilings with low VOC caulk.  Set the level of ventilation to meet ASHRAE 62.2.</t>
  </si>
  <si>
    <t>4567</t>
  </si>
  <si>
    <t>ROOF--REPAIR SHINGLES</t>
  </si>
  <si>
    <t>Carefully remove any damaged shingles without damaging any surrounding roof components.  Replace missing or damaged shingles with matching shingles.  _x000D_
When installing under existing shingles higher on the roof fasten the new shingles by gently prying up existing shingles.  Add roofing felt under the repaired area as necessary to maintain a continuous layer maintaining a waterfall installation.  The finished repair will be water tight.</t>
  </si>
  <si>
    <t>6083</t>
  </si>
  <si>
    <t>HEATER 20,000 BTU--GAS--WALL--80%</t>
  </si>
  <si>
    <t xml:space="preserve">Install a gas fired, 20,000 BTU input, direct vent wall furnace with a minimum efficiency of 80% such as the Empire Model # DV20ELP.  Install on an outside wall and minimize the length of the intake and exhaust vents.  Include a shut off valve on the gas line, and a separate wall mounted thermostat. </t>
  </si>
  <si>
    <t>6178</t>
  </si>
  <si>
    <t>MINI-SPLIT HEAT PUMP--25 SEER</t>
  </si>
  <si>
    <t xml:space="preserve">Use the most recent version of the Air Conditioning Contractors of America (ACCA) Manual J residential load calculation tool http://www.acca.org/tech/manualj/ (calculate the load with manual J based on the post rehab building envelope), and use the most recent version of ACCA's Manual S for equipment selection to size the equipment required to heat and cool the specified living space.  Provide both Manual J and S reports to the Owner for review and approval prior to installation.  Remove existing Heat Pump after removing all CFC and HCFCs, recycle all metal components and dispose of all other materials in a code legal dump.  Install a wall mounted, ductless, single zone, mini split heat pump system with outdoor condenser and indoor unit using R410a refrigerant, with a minimum 25 SEER rating, such as the Fujitsu HALCYON model 12RLS.  Include a junction box with a disconnect switch at the condenser, a concrete or the manufacturer's pad for the condenser, a line set, and a drain tube to an interior drain or to the exterior._x000D_
</t>
  </si>
  <si>
    <t>4727</t>
  </si>
  <si>
    <t>ROOF VENTILATION--COMBINED SOFFIT AND RIDGE</t>
  </si>
  <si>
    <t xml:space="preserve">Install 1 SF of combined continuous soffit and ridge ventilation Soffit ventilation  for every 300 SF of attic floor area.  To vent the soffit use "Air Vent" continuous aluminum soffit vent (models SV201 or SV202) or "Air Vent" rectangular Under Eve Vents.  On the ridge use "Shingle Over" style Ridge ventilation.  40% of the total required ventilation must be provided by the free air space rating of Ridge vents. 60% of the total required ventilation must be provided by the free air space rating of Soffit vents.  All vents must be screened or be of a corrugated  construction to prevent the intrusion of insects and if exposed must have a factory applied finish.  </t>
  </si>
  <si>
    <t>4957</t>
  </si>
  <si>
    <t>SEAL AND INSULATE--CRAWL SPACE</t>
  </si>
  <si>
    <t>Install a 6 mil poly vapor barrier on ground in crawl space and up foundation walls to the top of the masonry leaving an inspection gap of 3 inches between the lowest wood component and the plastic. Fasten the plastic to the masonry wall with mechanical fasteners and large washers and seal the plastic to the masonry with Low VOC caulking rated to adhere plastic.  Overlap seams in the plastic by 2 feet and seal the seams with fiberglass mesh tape and mastic.  The end product will provide a water and air tight seal between the interior of the crawl space and the walls and floor of the crawl space and all penetrations including but not limited to those created by plumbing, electrical and HVAC equipment will be sealed tight.  After the plastic vapor barrier has been inspected and approved by the Owner install a minimum R13 of Dow THERMAX foam board on the outside walls of the crawl space sealing the seams between the boards with foil tape approved by Dow for use with THERMAX.  The layer of THERMAX shall be complete without voids and any gaps shall be sealed with polyurethane foam sealant.</t>
  </si>
  <si>
    <t>7757</t>
  </si>
  <si>
    <t>CFL REPLACEMENT LAMP</t>
  </si>
  <si>
    <t>Install a 9 watt CFL medium screw base lamp in the specified light fixture properly disposing of any existing lamp.</t>
  </si>
  <si>
    <t>7127</t>
  </si>
  <si>
    <t>CLOTHES WASHING MACHINE HOOK-UP</t>
  </si>
  <si>
    <t>Install a two inch PVC stand pipe with trap, and a single lever "quick shutoff" washing machine valve with hot and cold threaded hose outlets to service a washing machine.</t>
  </si>
  <si>
    <t>4723</t>
  </si>
  <si>
    <t>VENT--SOFFIT, CONTINUOUS</t>
  </si>
  <si>
    <t xml:space="preserve">Install  "Air Vent" aluminum soffit vent models SV201 or SV202.  http://www.airvent.com/pdf/installation/ContinuousSoffit-install.pdf </t>
  </si>
  <si>
    <t>4722</t>
  </si>
  <si>
    <t>VENT--DRIP EDGE</t>
  </si>
  <si>
    <t xml:space="preserve">Install  "Air Vent" Air Pro Flow™ Vented Drip Edge.  http://www.airvent.com/professional/products/intake-ventedDE.shtml </t>
  </si>
  <si>
    <t>2888</t>
  </si>
  <si>
    <t>WINDOW--WOOD DBL HNG/DBL GLZ--REPLACEMENT PAC</t>
  </si>
  <si>
    <t>After establishing any required floor containment with polyethylene sheeting, wet mist, remove, wrap in polyethylene sheeting and dispose of sashes, inside stops and parting bead containing Lead Based Paint.  Detergent wash, rinse, allow to dry and HEPA vacuum any paint chips, dust and debris.  Replace existing window sash with a wood, exterior aluminum clad, double hung, double glazed, one-over-one replacement window kit that meets the ENERGY STAR standards for this climate for U value and SHGC, complete with 2 sash, insulated and weather stripped vinyl jamb liners, screen, hardware, and weather-stripping.  Use Marvin Tilt Pac Kit or Kolbe and Kolbe Classic Replacement Sash Kit.  Repair all walls disturbed by removal and installation.   Clean glass.</t>
  </si>
  <si>
    <t>7824</t>
  </si>
  <si>
    <t>BATHROOM FAN--CONTINUOUS--SINGLE SWITCH</t>
  </si>
  <si>
    <t>Install a ceiling mounted ENERGY STAR qualified exhaust fan fixture with a modulating DC motor capable of 80 CFM operating at less than .3 Sones, the capacity to run continuously at a preset CFM rating, a time delay feature for the boost setting, and vented w/ damper to exterior, such as the Panasonic FV-05-11VKS1.  Switch fan using a single pole switch at the entry.  Install 4" galvanized metal duct (not flex duct) and vent to the exterior ideally through a wall or gable end using a 4" hooded vent with damper.  All duct seams and connections shall be sealed with duct mastic.  Insulate ductwork in unconditioned space with vinyl or foil faced R 8 minimum duct insulation. Slope duct runs to the exterior at 1/4" per foot.  Repair any damage to the ceiling installation and air seal fan/light assembly to the ceiling with low VOC caulk.  Set the continuous level of ventilation to meet ASHRAE 62.2 and set the time delay switch to 20 minutes.</t>
  </si>
  <si>
    <t>739</t>
  </si>
  <si>
    <t>REUSE BUILDING COMPONENT</t>
  </si>
  <si>
    <t xml:space="preserve">Carefully contain and protect the specified building component and all of its related parts and hardware for reuse.  Repair as specified.  </t>
  </si>
  <si>
    <t>3834</t>
  </si>
  <si>
    <t>ACCESSORY SET--2 PIECE CHROME</t>
  </si>
  <si>
    <t xml:space="preserve">Install a chrome plated steel bathroom accessory set consisting of one 24" towel bar and toilet paper holder. </t>
  </si>
  <si>
    <t>2496</t>
  </si>
  <si>
    <t>SOFFIT FRAMING--INTERIOR</t>
  </si>
  <si>
    <t>Frame soffit with 2"x 3" or 2"x 4" ready for drywall.  If joists run in same direction as soffit, install blocking 16" on center between ceiling joists for nailing face of soffit.</t>
  </si>
  <si>
    <t>7582-RIH-H</t>
  </si>
  <si>
    <t>GFCI RECEPTACLE</t>
  </si>
  <si>
    <t xml:space="preserve">Install a new ivory GFCI (LEVITON) receptacle and required distribution with an appropriate box and with an ivory cover plate.  Patch any tear out.  </t>
  </si>
  <si>
    <t>6040</t>
  </si>
  <si>
    <t>FURNACE 90+ GAS - WITH DISTRIBUTION</t>
  </si>
  <si>
    <t>Use the Air Conditioning Contractors of America's (ACCA) late test edition of their Manual J Heat loss calculation tool http://www.acca.org/tech/manualj/ (calculate manual J based on the post rehab building envelope), use ACCA's Manual S for equipment selection and use Manual D for ductwork design.  Make every effort to install supply ducts in interior partitions (in conditioned wall cavities).  NOTE: Provide Manual J, S and D reports before work begins.  Size furnace to the living unit considering any areas which may be added or subtracted from the plan.  Remove existing furnace or boiler, recycle all metal components and dispose of all other materials in a code legal dump.  FURNACE: install a 90+ gas fired forced air furnace with minimum AFUE rating of 90% or higher on 2" patio block to with new supply and return ductwork work &amp; gas line. New furnace to be vented with PVC piping per manufacturer's specifications.  New furnace will have minimum limited warranties of: 20 years on heat exchangers; 5 years on parts.  Include auto set back thermostat controls, vent pipe &amp; new shut- off valve.  Install return air duct ensuring easy access, good fit &amp; easy replacement of air filter.  An exterior return air filter box shall be installed on one side, both sides, or bottom of new furnace.  Seal all duct joints  with Duct Mastic.</t>
  </si>
  <si>
    <t>7782</t>
  </si>
  <si>
    <t>ENERGY STAR  CLOSET CEILING FIXTURE &amp; SWITCH</t>
  </si>
  <si>
    <t>Install an Energy Star approved, 24 inch fluorescent ceiling fixture with an acrylic wrapping lens using 2 - 17 watt T8 florescent lamps such as a  Utilitech model # 80803 available at Lowes.  Install a switch with coverplate outside the closet.</t>
  </si>
  <si>
    <t>7717</t>
  </si>
  <si>
    <t>FIXTURE AND 3-WAY SWITCHES--ENERGY STAR 2 LAMP</t>
  </si>
  <si>
    <t>Install an Energy Star approved fluorescent ceiling light fixture with 2 GU24 base  lamps such as the Efficient Lighting Model # EL-801-218-BN.  Install a pair of ivory 3-way switches with ivory cover plates mounted at the strike side of the doors, or at top and bottom of stairwell no more than 48" above the floor.  Fish wire and repair all tear out.</t>
  </si>
  <si>
    <t>5917</t>
  </si>
  <si>
    <t>UNDERLAYMENT &amp; LINOLEUM COMPOSITION TILE</t>
  </si>
  <si>
    <t>Install 1/4" underlayment grade plywood using 7d screw shank or cement coated nails, or narrow crown staples, 6" on center allowing a 1/4" gap at wall. Fill seams with a manufacturer approved filler.  Install 1/8" Forbo Marmoleum Composition Tile or Armstrong Marmorette, per manufacturer's most current recommendations.  Owner's choice of color.</t>
  </si>
  <si>
    <t>8502</t>
  </si>
  <si>
    <t>DISPOSAL--3/4 HP</t>
  </si>
  <si>
    <t>Install a InSinkErator 3/4 HP Evolution Essential garbage disposal with reset button and hand crank.  Include plumbing and electrical connections.</t>
  </si>
  <si>
    <t>5982</t>
  </si>
  <si>
    <t>CARPET AND PAD STAIRS--GREEN LABEL</t>
  </si>
  <si>
    <t>Install FHA approved, Nylon/Olefin blend cut pile weave carpet on each tread in a waterfall application covering the full width of each tread.  Open ends of treads will be wrapped with carpet to cover the entire tread.  Install over a 1/2" medium density rebond pad with a minimum of seams in both pad and carpet.  Carpet and Pad must meet the Carpet and Rug Institute's Green Label certification.  Stretch carpet to eliminate puckers, scallops &amp; ripples. Include premium seam tape, tackless strips &amp; metal edge strips at transition to resilient, tile or wood floors.  New carpet to be seamed to carpet in adjoining rooms.  Tackless strips the width of the treads are to be used at bottom of riser and on the tread adjacent to the riser.  Owner's choice of color and style.</t>
  </si>
  <si>
    <t>7811</t>
  </si>
  <si>
    <t>SMOKE DETECTOR--HARD WIRED--INTERCONNECTED</t>
  </si>
  <si>
    <t>Install a UL approved, ceiling mounted smoke and heat detector permanently wired into a receptacle box with battery back-up and interconnected with all other smoke detectors in the unit.</t>
  </si>
  <si>
    <t>2457</t>
  </si>
  <si>
    <t>PARTITION--2"X6" NON BEARING</t>
  </si>
  <si>
    <t>Frame a wall using 2"x6" studs 24" on center with single top and bottom plates.</t>
  </si>
  <si>
    <t>2312</t>
  </si>
  <si>
    <t>SUBFLOOR--3/4"</t>
  </si>
  <si>
    <t>Install 3/4" tongue and groove CDX plywood decking nailed 8" on center using screw shank or cement coated nails.</t>
  </si>
  <si>
    <t>3831</t>
  </si>
  <si>
    <t>MEDICINE CABINET--20" RECESSED</t>
  </si>
  <si>
    <t>Install a 20"x26" recessed medicine cabinet with an aluminum frame,  hinged beveled plate glass mirror and two glass shelves such as the Kohler, Model #: CB-CLC2026FS.</t>
  </si>
  <si>
    <t>5762</t>
  </si>
  <si>
    <t>PREP &amp; PAINT CONCRETE BLOCK WALL &amp; WOODWORK</t>
  </si>
  <si>
    <t xml:space="preserve">NOTE: FOLOW LEAD-SPECIFIC LAWS, RULES, REGULATIONS &amp; GUIDELINES.   Using lead safe work practices remove &amp; dispose of all loose material &amp; dust prior to installation of new materials. Wash dirt fungus, dust from surface.  All cracked or loose mortar will be replaced.  Prime as necessary to seal stains, raw concrete, etc. Paint walls in EGGSHELL finish cut-in neatly to trim &amp; at all corners &amp; edges.  TRIM &amp; DOORS: Prep by deglossing painted trim prior to finish painting. Apply two coats LATEX SEMI-GLOSS paint to cover completely &amp; uniformly.  PAINTS: Use Sherwin-Williams or approved best grade paints and primers meeting the Green Seal G-11 Environmental Standard http://www.greenseal.org/certification/standards/paints.cfm. Adhesives must comply with Rule 1168 of the South Coast Air Quality Management District. All caulks and sealants must comply with regulation 8, rule 51, of the Bay Area Air Quality Management District.  COLOR(S): Wall color selected by CM. Trim to be WHITE unless otherwise specified. </t>
  </si>
  <si>
    <t>8452</t>
  </si>
  <si>
    <t>RANGE HOOD/MICROWAVE--900 WATT/1.2 CU FT</t>
  </si>
  <si>
    <t>Install a 30" wide 1,000 watt, 1.6 cu ft over the range mounted and exterior vented microwave &amp; range hood combination unit such as the Whirlpool WMH1163XVB.  The unit will have a glass turntable and a minimum 150 cfm exhaust at a maximum of 10 sones.  Include metal duct with all seams sealed with duct mastic, and roof or wall cap/damper assembly flashed appropriately for the exterior finish.  Minimize the length of the duct run.  Owner's choice of color.</t>
  </si>
  <si>
    <t>2641</t>
  </si>
  <si>
    <t>SIDING---VINYL--FOAM SHEATHING</t>
  </si>
  <si>
    <t xml:space="preserve">Remove existing siding to the sheathing.  Install a continuous one inch layer of foil faced polyiscocyanurate foam board with tight fitting seams sealed with the manufacturer's seam tape.  The foam board sheathing will become the drainage plane for the wall so all flashing details must direct water to naturally drain over the foam.  Drip caps must be installed over windows and doors.  Use the Wolverine 4-piece smooth 3 1/2" outside corner system and the standard wolverine 3/4" inside corner system.  Include all soffit, door and window trim.  Install Wolverine Restoration Smooth™ Tripple 3" Clapboard vinyl siding.  _x000D_
http://www.certainteed.com/products/vinyl-siding/horizontal-siding/310200# _x000D_
Owner's choice of color. </t>
  </si>
  <si>
    <t>4633</t>
  </si>
  <si>
    <t>HALF ROUND ALUMINUM GUTTER &amp; DOWNSPOUT</t>
  </si>
  <si>
    <t>Replace gutters with 5" half-round, factory painted aluminum gutters and  3" round corrugated downspout.  Fasten gutter sections and end caps with aluminum pop rivets of matching color and seal at all seams with the manufacturer's approved sealant.  Hang the gutter on #10 Combo Shank and Circle Hangers placed no more than 3' on center.  Attach the downspout to the wall using either aluminum diamond pipe bands or pipe clips.  Downspout sections and hangers shall be fastened using aluminum 1/4"x1/2" #8 screws with painted heads to match.</t>
  </si>
  <si>
    <t>8162</t>
  </si>
  <si>
    <t>ENTRANCE LIGHT--ENERGY STAR</t>
  </si>
  <si>
    <t xml:space="preserve">Install an Hampton Bay 180-Degree Outdoor Motion-Sensing Wall Lantern Model # HB48017MP-237 - ENERGY STAR rated, exterior, wall mounted, single bulb fixture with both a dusk to dawn sensor and a motion detector. Include wire box, interior switch and lamp. Fish wire and repair all tear out.  </t>
  </si>
  <si>
    <t>6039</t>
  </si>
  <si>
    <t>HEAT PUMP AND NATURAL GAS BACKUP--WITH DISTRIBUTION</t>
  </si>
  <si>
    <t>Use the Air Conditioning Contractors of America's (ACCA) late test edition of their Manual J calculation tool http://www.acca.org/tech/manualj/ (calculate manual J based on the post rehab building envelope), use ACCA's Manual S for equipment selection and use Manual D for ductwork design.  Make every effort to install supply ducts in interior partitions (in conditioned wall cavities).  NOTE: Provide Manual J, S and D reports before work begins.  Size furnace to the living unit considering any areas which may be added or subtracted from the plan.  Remove existing furnace or boiler, recycle all metal components and dispose of all other materials in a code legal dump.  Install a complete forced air system with a heat pump rated at a minimum of 16 SEER for cooling and a natural gas fired backup burnerwith minimum AFUE rating of 92% or higher on 2" patio block to with new supply and return ductwork work &amp; gas line. New furnace to be vented with PVC piping per manufacturer's specifications.  The new unit will have minimum limited warranties of: 20 years on heat exchangers; 5 years on parts.  Include auto set back thermostat controls, vent pipe &amp; new shut- off valve.  Install return air duct ensuring easy access, good fit &amp; easy replacement of air filter.  An exterior return air filter box shall be installed on one side, both sides, or bottom of new furnace.  Seal all duct joints with Duct Mastic.</t>
  </si>
  <si>
    <t>4491</t>
  </si>
  <si>
    <t>ROOF SHEATHING 5/8"</t>
  </si>
  <si>
    <t>Install 5/8" CDX plywood sheathing nailed 8" on center using plywood clips.</t>
  </si>
  <si>
    <t>4492</t>
  </si>
  <si>
    <t>ROOF SHEATHING 3/4"</t>
  </si>
  <si>
    <t>Install 3/4" OSB roof sheathing nailed 6" on center at the edges and 12" on center in the field.</t>
  </si>
  <si>
    <t>472</t>
  </si>
  <si>
    <t>KILL VEGETATION</t>
  </si>
  <si>
    <t>Apply an approved organic weed killer based on either15-20% acetic acid solutions or fatty acids to specified vegetation. Comply with manufacturer's application instructions.  Do not use weed killers that contain 2 4 D, Atrazine, Glyphosate or Clopyralid.</t>
  </si>
  <si>
    <t>7759</t>
  </si>
  <si>
    <t>ENERGY STAR  FLUORESCENT UTILITY CEILING FIXTURE</t>
  </si>
  <si>
    <t>Install an Energy Star approved, 2 - 48 inch tube fluorescent "Utility" ceiling mounted light fixture such as a Lowes Utilitech  2-Light 48" Utility Fluorescent Shoplight Item #: 227470 - Model: GU9802-T8-BKSS.  Connect to existing wiring.</t>
  </si>
  <si>
    <t>3362</t>
  </si>
  <si>
    <t>DOOR--PREHUNG PASSAGE--SOLID JAMB</t>
  </si>
  <si>
    <t>Install a 1-3/8" prehung, hollow core door with a solid jamb including casing both sides, 2 butt hinges and a privacy lockset.</t>
  </si>
  <si>
    <t>3183</t>
  </si>
  <si>
    <t>CREATE NEW EXTERIOR DOOR OPENING -- ENERGY STAR</t>
  </si>
  <si>
    <t xml:space="preserve">Create a new 36" exterior door.  Create an opening in the existing wall to accommodate a new 36" prehung door unit.  Frame opening as needed with wood and steel to provide fastening for the prehung door and support for the opening.  Install a Jeld Wen  ENERGY STAR certified 36" insulated prehung steel door, model 692 with 2 lites, clear low e glass, a passage latch and double cylinder dead bolt keyed to match the deadbolts of other exterior doors.  </t>
  </si>
  <si>
    <t>3184</t>
  </si>
  <si>
    <t>DOOR -- PREHUNG METAL ENTRANCE -- ENERGY STAR</t>
  </si>
  <si>
    <t>Install an ENERGY STAR qualified 36" insulated prehung steel door, with 2 lites, 4 panels, clear low e glass, a single cylinder deadbolt and matching lever entrance lock, Schlage or equal.</t>
  </si>
  <si>
    <t>6959</t>
  </si>
  <si>
    <t>BATHTUB/SHOWER - 5' FIBERGLASS - WITH WINDOW</t>
  </si>
  <si>
    <t xml:space="preserve">Install a Sterling All Pro® Bath with Left-hand Drain Model # 61041110 - www.sterlingplumbing.com - and a Swan Tub Wall Kit Model #: RM-58 and Swan Window Trim Kit - Model #: WTK-1 - www.theswancorp.com - to insure a watertight joint at the window jamb.  Insure that the bottom edge of the tub surround aligns with the vertical flange of the Sterling tub to create a watertight joint.  Installation to include lever operated pop up drain and overflow, PVC waste, single lever shower diverter, shower rod and Delta Faucet "Monitor" Model 1343 tub/shower faucet - www.deltafaucet.com - &amp; a shower head with a maximum 2.0 GPM flow rate.  (note: exterior wall sections behind the tub shower unit must be completely air-sealed prior to installation.)  Install tub in a 2" mortar bed on the subfloor per the manufacturer's Installation and Care Guide._x000D_
_x000D_
</t>
  </si>
  <si>
    <t>4965</t>
  </si>
  <si>
    <t>INSULATION - FOAM BOARD ON MASONRY</t>
  </si>
  <si>
    <t>Install 1" foil faced polyiscocyanurate foam board insulation per the manufacturer's most recent specifications on the interior side of the masonry walls.  Remove all door and window casings.  Install low expanding foam between the jambs of windows and doors to fill any gaps between the jamb and the wall structure.  Fill any other openings in the building envelope with foam prior to installation of the foam board.  Trim excess foam where it has expanded past the existing wall plane.  Tack the foam boards to the wall with a compatible Low VOC adhesive.  Handle boards with care to avoid damage to the edges.  Edges of boards must butt directly to each other and all seams must be taped with a manufacturer's approved foil tape.  Install 1X3 firing strips 16" on center fastening them securely through the foam and into the masonry wall with Tap con or similar masonry screws.  Add firing strips as necessary for secure drywall installation and for the installation of trim.  Extend the jambs of all windows and doors to accommodate the increased wall depth.  Electrical boxes will require careful removal of foam to fit within the insulated assembly.  Consider the use of shallow nonmetallic boxes such as B418A-UPC Carlon 4 Inch Square New Work Box #u435438 and mud/plaster rings.</t>
  </si>
  <si>
    <t>2352</t>
  </si>
  <si>
    <t>FLOOR - STAIN WOOD LOW VOC</t>
  </si>
  <si>
    <t>After sanding, filling and repairs apply 2 coats of Minwax® 250 VOC Compliant Wood Finish stain to even the tone of the wood floor and blend in any repairs.  Tone of stain shall be chosen by the Project Manager.</t>
  </si>
  <si>
    <t>9020</t>
  </si>
  <si>
    <t>LEAD-BASED PAINT REGULATIONS - FEDERALLY FUNDED HOUSING REHABILITATION</t>
  </si>
  <si>
    <t xml:space="preserve">Per HUD Regulation 24 CFR Part 35: the contractor must conform to the Lead-based paint requirements for rehabilitation in the appropriate category listed below, based on the amount of rehabilitation assistance provided. _x000D_
_x000D_
1. When the Federal Rehabilitation Assistance is $1 to $5,000 per unit:_x000D_
a. The Contractor shall implement safe work practices during rehabilitation work in accordance with Sec. 35.1350 and repair any paint that is disturbed._x000D_
b. After completion of any rehabilitation disturbing painted surfaces, each work site must pass a clearance examination in accordance with Sec. 35.1340. Neither Clearance nor Lead Safe Work Practices are required if rehabilitation does not disturb painted surfaces of a total area of more than 20 SF on exterior, 2 SF per interior room or 10% of a small component._x000D_
_x000D_
2. When the Federal Rehabilitation Assistance is $5,001 to $25,000 per unit:_x000D_
a. The contractor shall perform interim controls, in accordance with Sec. 35.1330, of all identified or presumed lead-based paint hazards._x000D_
b. The contractor shall implement safe work practices during rehabilitation work in accordance with Sec. 35.1350, and repair any paint that is disturbed._x000D_
c. The entire unit shall pass a clearance examination in accordance with Sec. 35.1340._x000D_
_x000D_
3. When the Federal Rehabilitation Assistance is more than $25,000 per unit:_x000D_
a. The contractor shall abate all identified or presumed lead-based paint hazards in accordance with Sec. 35.1325._x000D_
b. The contractor shall implement safe work practices during rehabilitation work in accordance with Sec. 35.1350 and repair any paint that is disturbed._x000D_
c. The entire unit shall pass a clearance examination in accordance with Sec. 35.1340._x000D_
</t>
  </si>
  <si>
    <t>132</t>
  </si>
  <si>
    <t>ACCESSIBILITY--FULLY ACCESSIBLE UNIT</t>
  </si>
  <si>
    <t>The dwelling unit must comply with ICC /ANSI A117.1, Type A, Fully Accessible guidelines.  Accessible components include but are not limited to: Entry to the unit; doorway clearance throughout the unit; bathroom accessibility; kitchen accessibility; clear floor spaces; thresholds; grab bars; obstructions.</t>
  </si>
  <si>
    <t>134</t>
  </si>
  <si>
    <t>ACCESSIBILITY--ACCESSIBLE ENTRY</t>
  </si>
  <si>
    <t>The dwelling unit must have an accessible entry per ICC /ANSI A117.1 including but not limited to wheelchair access.</t>
  </si>
  <si>
    <t>7077</t>
  </si>
  <si>
    <t>WATER HEATER-- 40 GAL GAS--POWER VENTED</t>
  </si>
  <si>
    <t>Install a 40 gallon, glass lined, minimum .67 energy factor (EF), power vented, insulated to minimum R-16, gas fired water heater with a 6 year warranty. Include pressure and temperature relief valve, discharge tube to within 6" of floor, condensate pump, owners manual and all duct work to power vent to exterior. Provide separate electrical circuit and new gas piping from shut-off valve to fixture. Recycle the existing water heater.  If the water heater is located in a basement with a floor drain the discharge tube shall be directed to the drain.  If it is located on an upper floor or if there is no floor drain, install a catch pan drained to the exterior.  Recycle the existing water heater.</t>
  </si>
  <si>
    <t>7079</t>
  </si>
  <si>
    <t>WATER HEATER-- 50 GAL GAS--POWER VENTED</t>
  </si>
  <si>
    <t>Install a 50 gallon, glass lined, minimum .67 energy factor (EF), power vented, insulated to minimum R-16, gas fired water heater with a 6 year warranty. Include pressure and temperature relief valve, discharge tube to within 6" of floor, condensate pump, owner's manual and all duct work to power vent to exterior. Provide separate electrical circuit and new gas piping from shut-off valve to fixture. Recycle the existing water heater.  If the water heater is located in a basement with a floor drain the discharge tube shall be directed to the drain.  If it is located on an upper floor or if there is no floor drain, install a catch pan drained to the exterior.  Recycle the existing water heater.</t>
  </si>
  <si>
    <t>7081</t>
  </si>
  <si>
    <t>WATER HEATER-- 50 GAL GAS--95+--POWER VENTED</t>
  </si>
  <si>
    <t>Install a 50 gallon, glass lined, minimum 95% efficient, condensing, power vented, gas fired water heater with a 6 year warranty. Include pressure and temperature relief valve, discharge tube to within 6" of floor, condensate pump, owners manual and all duct work to power vent to exterior. Provide separate electrical circuit and new gas piping from shut-off valve to fixture. Recycle the existing water heater.  If the water heater is located in a basement with a floor drain the discharge tube shall be directed to the drain.  If it is located on an upper floor or if there is no floor drain, install a catch pan drained to the exterior.  Recycle the existing water heater.</t>
  </si>
  <si>
    <t>5918</t>
  </si>
  <si>
    <t>UNDERLAYMENT &amp; BIOBASED COMPOSITION TILE</t>
  </si>
  <si>
    <t>Install 1/4" underlayment grade plywood using 7d screw shank or cement coated nails, or coated narrow crown staples, 6" on center allowing a 1/4" gap at wall.   Fill seams with a manufacturer approved filler.  Install 12"x12" Armstrong BioBased Migrations or Striation floor tile, per manufacturer's most current recommendations using either S521 or S700 Armstrong adhesive.  Owner's choice of color.</t>
  </si>
  <si>
    <t>7761</t>
  </si>
  <si>
    <t>ENERGY STAR 2 BULB BATH VANITY FIXTURE</t>
  </si>
  <si>
    <t>Install an Energy Star approved, over vanity light fixture using GU24 base lamps such as Efficient Lighting's Model # EL-205G-223 installed above the sink.</t>
  </si>
  <si>
    <t>5537</t>
  </si>
  <si>
    <t>PREP &amp; PAINT INTERIOR OF WINDOW</t>
  </si>
  <si>
    <t>NOTE: FOLOW LEAD-SPECIFIC LAWS, RULES, REGULATIONS &amp; GUIDELINES.   Using lead safe work practices remove &amp; dispose of all loose material &amp; dust prior to painting. Prep interior trim, casing, jamb and window sash prior to finish painting by feathering edgs and dulling glossy surfaces with sandpaper.  Fill holes and cracks.  Caulk all seams.  Spot prime with latex primer.  Apply two coats Latex semi gloss paint to cover the entire interior of the window assembly completely &amp; uniformly.  Use Sherwin-Williams, Duron, or approved best grade paints and primers meeting the Green Seal G-11 Environmental Standard http://www.greenseal.org/certification/standards/paints.cfm. All caulks and sealants must comply with regulation 8, rule 51, of the Bay Area Air Quality Management District.</t>
  </si>
  <si>
    <t>5922</t>
  </si>
  <si>
    <t>UNDERLAYMENT &amp; LINOLEUM SHEET GOODS</t>
  </si>
  <si>
    <t>Install 1/4" underlayment grade plywood using 7d screw shank or cement coated nails, or narrow crown staples, 6" on center allowing a 1/4" gap at wall. Fill seams with a manufacturer approved filler.  Install Forbo’s Marmoleum or Armstrong Marmorette linoleum sheet goods, per manufacturer's most current recommendations.  Owner's choice of color.</t>
  </si>
  <si>
    <t>3937</t>
  </si>
  <si>
    <t>FIXED SIDE &amp; REAR WALL GRAB BARS--COMMODE</t>
  </si>
  <si>
    <t>Install 2 fixed sidewall and 1 rear wall grab bars, 1.25" diameter, type 304, 18 gauge (.049), brushed satin stainless steel, with round snap on covers and welded 3" flanges and a 1.5" space between the bar and wall.  Bars must be fastened securely to the wall framing.  Install 3.5" blocking screwed to wall studs and repair wall finish.  The horizontal side wall grab bar shall be 42 inches minimum in length, located 12 inches maximum from the rear wall (behind commode) and extending 54 inches minimum from the rear wall. The vertical side wall grab bar shall be 18 inches minimum in length shall be mounted with the bottom of the bar located between 39 inches and 41 inches above the floor, and with the center line of the bar located between 39 inches and 41 inches from the rear wall.  The rear wall grab bar shall be 36 inches minimum in length, and extend from the centerline of the water closet 12 inches minimum on the side closest to the wall, and 24 inches minimum on the transfer side.</t>
  </si>
  <si>
    <t>3938</t>
  </si>
  <si>
    <t>FOLD-UP GRAB BAR--COMMODE</t>
  </si>
  <si>
    <t xml:space="preserve">Install a1.25" diameter 30" fold-up grab bar, type 304, 18 gauge (.049), brushed satin stainless steel, an 11 gauge wall plate and a 600 lb. load rating.  The wall plate must be fastened securely to the wall framing.  Install blocking screwed to wall studs and repair wall finish. The bar must lock in the folded position.  Install the bar so that when in the horizontal position the centerline of the grab bar 15.75" from the centerline of the commode._x000D_
</t>
  </si>
  <si>
    <t>138</t>
  </si>
  <si>
    <t>ADAPTABILITY-BLOCKING WITH ACCESS TO FRAMING</t>
  </si>
  <si>
    <t>When the interior wall finishes of a room are removed to expose the framing blocking will be installed to facilitate the installation of grab bars or hand rails in the future to meet ICC/ANSI A117.1-2003.  Examples include blocking in shower stalls, in tub shower units, in alcoves for commodes, and in staircases.</t>
  </si>
  <si>
    <t>7826</t>
  </si>
  <si>
    <t>HEAT RECOVERY VENTILATOR 1,500 SF</t>
  </si>
  <si>
    <t>Install a Fantech 70 CFM - Model SH or VH 704 Compact Heat Recovery Ventilator (HRV) designed for homes under 1.500 SF.  Install 4" galvanized metal duct (not flex duct) for both supply and exhaust runs to the exterior ideally through a wall or gable end using a 4" screened  hooded vent.  Install interior exhaust runs from common halls, bathrooms and laundry room.  Install supply vents to all Bedrooms, living room and kitchen.  All duct seams and connections shall be sealed with duct mastic.  Insulate ductwork in unconditioned space with vinyl or foil faced R 8 minimum duct insulation. Slope duct runs to the exterior at 1/4" per foot.  Repair any damage to the wall or ceiling installation of inlets and outlets and air seal inlets and outlets to walls and ceilings with low VOC caulk.  Set the level of ventilation to meet ASHRAE 62.2 using a plug in appliance timer and plug the HRV into the timer.</t>
  </si>
  <si>
    <t>7827</t>
  </si>
  <si>
    <t>ENERGY RECOVERY VENTILATOR 1,500 SF</t>
  </si>
  <si>
    <t>Install a Fantech 70 CFM - Model SE 704N  Compact Energy Recovery Ventilator (ERV) designed for homes under 1.500 SF.  Install 4" galvanized metal duct (not flex duct) for both supply and exhaust runs to the exterior ideally through a wall or gable end using a 4" screened hooded vent.  Install interior exhaust runs from common halls, bathrooms and laundry room.  Install supply vents to all Bedrooms, living room and kitchen.  All duct seams and connections shall be sealed with duct mastic.  Insulate ductwork in unconditioned space with vinyl or foil faced R 8 minimum duct insulation. Slope duct runs to the exterior at 1/4" per foot.  Repair any damage to the wall or ceiling installation of inlets and outlets and air seal inlets and outlets to walls and ceilings with low VOC caulk.  Set the level of ventilation to meet ASHRAE 62.2 using a plug in appliance timer and plug the ERV into the timer.</t>
  </si>
  <si>
    <t>6283</t>
  </si>
  <si>
    <t>BOILER--STEAM--GAS--REPLACE</t>
  </si>
  <si>
    <t>Use the most recent version of the Air Conditioning Contractors of America (ACCA) Manual J residential load calculation tool to calculate the heating and cooling loads - http://www.acca.org/tech/manualj/ (calculate the load with manual J based on the post rehab building envelope) using the current ASHRAE heating design temperatures, and use the most recent version of ACCA's Manual S for equipment selection.  Provide both Manual J and S reports to the Rehabilitation Specialist for review and approval prior to installation.  Replace existing boiler with a new gas steam boiler. Size &amp; install a gas fired, cast iron, jacketed boiler, on 2" patio blocks, with a low water cut-off, connected to the distribution piping &amp; radiation that service the entire house. Installation includes all power &amp; control wiring, a setback thermostat, steam vents for radiators, water supply &amp; flue piping.  Insure adequate clearance to facilitate maintenance.  Program the thermostat to the times requested by the occupant, and demonstrate the programing steps and other functions of the thermostat to the owner.  The installation is required to maintain a minimum 70 F indoor temperature when outdoor temperature is the current ASHRAE heating design temperature."  Min. AFUE rating 82.  Complete and file the warranty registration, and provide copies to the owner and housing rehab program.</t>
  </si>
  <si>
    <t>4663</t>
  </si>
  <si>
    <t>DRAIN LEADER--PERFORATED PIPE--DRAIN FIELD</t>
  </si>
  <si>
    <t>Install an underground Drain Leader to move rain water from a downspout away from a building under grade and to a drain field.  Create a minimum 1' wide trench, for the drain leader at a minimum 18" depth to start, and then, at the depth necessary to maintain a slope away from the building of a minimum 1/8" per foot, for the length of trench to necessary to accommodate the specified overall length of piping, and the installation of either a "Pop-Up" outlet or an outlet to daylight.  Line the trench with high quality filter fabric (not landscape fabric) and place a layer of ¾" stone at the bottom of the trench, sloped away from the building matching the minimum 1/8" per foot grade of the trench.  The finished perforated pipe section of the Drain Leader will be surrounded by ¾" stone and the stone will be completely surrounded by the filter fabric to keep soil fines out of the stone drain field and gathered at the beginning and end of the perforated pipe with a corrosion proof wire tie.  Install a 4" diameter smooth rigid white PVC pipe as a vertical leader that extends a minimum of 2' above grade, with an adapter designed for the transition from the downspout to the PVC pipe such as the NDS L9P04.  Do not glue the adapter to the PVC pipe so that it can be removed for cleaning out the drain leader.  Install a "long 90 degree elbow (or paired 45s) at the bottom of the vertical leg and a minimum 5' section of sloped, solid 4" pipe in the trench, which shall transition to perforated smooth 4" PVC pipe to create a drain field away from the building.  The length specified is the combined total of the 5' of solid pipe and the perforated pipe. If it is necessary to angle the transition from the solid to the perforated pipe to avoid obstructions or property lines, use either a 45 elbow, or a pair of 45 elbows with a minimum 1' section of pipe between the elbows (to facilitate the use of a snake for cleaning out the pipe).  The outlet will either be a Pop-Up Emitter such as the NDS L422G flush with the grade, or an outlet to daylight terminating with a grate such as the NDS 4-in diameter Round Grate Model # 11.</t>
  </si>
  <si>
    <t>2478</t>
  </si>
  <si>
    <t>WALL SHEATHING--REPLACE</t>
  </si>
  <si>
    <t>Replace specified wall sheathing with CDX plywood of the same thickness as existing sheathing, and installed carefully with no gaps.  Fasten with hot dipped galvanized or ceramic coated fasteners rated for exterior use and sized per ICC if used as structural wall bracing.  Otherwise, fasteners will be placed at a minimum 6" OC.  Install Weather Resistive Barrier (WRB) shingle style, matching existing material, and weaving the new WRB into the existing to create a functioning drainage plane.</t>
  </si>
  <si>
    <t>3408-RIH</t>
  </si>
  <si>
    <t>DOOR--PREHUNG METAL FIRE--C LABEL</t>
  </si>
  <si>
    <t>Install prehung, C Label, 45 minute, 20 gauge door with UL approved self closing and self latching hardware, complete with underwriter's tag on jamb and door.</t>
  </si>
  <si>
    <t>3977</t>
  </si>
  <si>
    <t>VERTICAL PLATFORM LIFT</t>
  </si>
  <si>
    <t>Install a Vertical Platform Lift at the specified location, with the specified rise in inches, to provide wheelchair access to the main entrance level.  The lift shall have: 1. Railing protecting the passenger throughout the ascending or descending processes; 2. Door interlocks so that the shaft is protected from risk of falls at all times; 3. AC power; 4. Battery backup; 5. Manual cranking option when power options fail; 6. A minimum 4" concrete pad over 4' of compacted 3/4" stone as a foundation; 7.  Call/Send Controls; 8. Key locks; 8. 36" gates; 9. Emergency stop alarm.  The lift will be secured to the building and it's mounting pad, and will work smoothly with controls easily accessible by the user.</t>
  </si>
  <si>
    <t>7141</t>
  </si>
  <si>
    <t>SUMP PUMP--BATTERY BACK UP--REPLACE</t>
  </si>
  <si>
    <t>Replace the existing (or missing) sump pump with a 1/3 horsepower, submersible sump pump, with a battery backup, installed in the existing pit.  Test system. Repair electric lines, discharge tube and clean pit to insure the pump will operate properly.  Install an air-tight cover for the pit.</t>
  </si>
  <si>
    <t>9800</t>
  </si>
  <si>
    <t>**MOLD REMEDIATION**</t>
  </si>
  <si>
    <t>9801</t>
  </si>
  <si>
    <t>MOLD STABILIZATION--AIR DRYING - CLEAN-OUT</t>
  </si>
  <si>
    <t>Using proper Personal Protective Equipment, isolate areas affected by mold from non-affected areas using 6 mil plastic and tape at doorways and other access points to create an air-tight barrier.  Ventilate the affected areas using mechanical ventilation and carefully design the pathway for mechanical ventilation airflow to avoid contamination of unaffected areas by mold spores.  Ventilate the structure until the remaining building components are sufficiently dry to prohibit further mold growth.  Remove all furnishings specified for disposal to a code legal location, and store all belongings specified for retention in the specified storage location.  Clean items specified for retention with soap and water and dry prior to storage.  Maintain building security throughout the drying and clean-out processes.</t>
  </si>
  <si>
    <t>9999</t>
  </si>
  <si>
    <t>9805</t>
  </si>
  <si>
    <t>MOLD STABILIZATION--BORATE TREATMENT</t>
  </si>
  <si>
    <t xml:space="preserve">Using proper Personal Protective Equipment, maintain isolation of areas affected by mold from non-affected areas using 6 mil plastic and tape at doorways and other access points to create an air-tight barrier.  After demolition is complete, and when the remaining building components have dried sufficiently to prevent further mold growth, HEPA vacuum all surfaces to capture remaining mold spores and other hazardous dust and dirt.  Use a brush accessory on the HEPPA vacuum to help remove particulate.  After HEPA vacuuming is complete, treat all exposed wood and porous materials that could serve as a medium for mold growth with a Borate solution such as Termite Prufe.  Follow all state and local regulations regarding the application of the Borate solution.  </t>
  </si>
  <si>
    <t>9806</t>
  </si>
  <si>
    <t>MOLD STABILIZATION--BORATE+ANTIMICROBIAL TREATMENT</t>
  </si>
  <si>
    <t xml:space="preserve">Using proper Personal Protective Equipment, maintain isolation of areas affected by mold from non-affected areas using 6 mil plastic and tape at doorways and other access points to create an air-tight barrier.  After demolition is complete, and when the remaining building components have dried sufficiently to prevent further mold growth, HEPA vacuum all surfaces to capture remaining mold spores and other hazardous dust and dirt.  Use a brush accessory on the HEPPA vacuum to help remove particulate.  After HEPA vacuuming is complete, treat all exposed wood and porous materials that could serve as a medium for mold growth with a combined Borate and Antimicrobial solution such as Boracare/Moldcare by Nisus Corporation.  Follow all state and local regulations regarding the application of the Borate and Antimicrobial solution.  </t>
  </si>
  <si>
    <t>9802</t>
  </si>
  <si>
    <t>MOLD STABILIZATION--MECHANICAL DRYING--CLEAN-OUT</t>
  </si>
  <si>
    <t>Using proper Personal Protective Equipment, isolate areas affected by mold from non-affected areas using 6 mil plastic and tape at doorways and other access points to create an air-tight barrier.  Using commercial dehumidifier dry the affected areas until the remaining building components are sufficiently dry to prohibit further mold growth.  Remove all furnishings specified for disposal to a code legal location, and store all belongings specified for retention in the specified storage location.  Clean items specified for retention with soap and water and dry prior to storage.  Maintain building security throughout the drying and clean-out processes.</t>
  </si>
  <si>
    <t>33</t>
  </si>
  <si>
    <t>CONSTRUCTION DEFINITIONS-INSTALLATION REQUIREMENTS/WARRANTY</t>
  </si>
  <si>
    <t>"Install" means to purchase, set up, test and warrant a new component. "Replace" means to remove and dispose of original material in a code legal manner and ideally to recycle whatever portion is possible, purchase new material, deliver, install, test and warrant. "Repair" means to return a building component to like new condition through replacement, adjustment and recoating of parts. "Reinstall" means to remove, clean, store and install a component.  All new materials will be installed to the manufacturer's most recent specifications.  All components will be installed to code and all applicable building permits will be obtained by the contractor.  All materials specified to be Installed or Replaced are to be new, of first quality and without defects - unless stated otherwise or pre-approved by Owner and Construction Specialist.  The contractor shall remedy any defect due to faulty material or workmanship and pay for all damage to other work resulting therefrom, which appear within one year from final payment.  Further, contractor shall furnish owner with all manufacturers' and suppliers' written warranties covering items furnished under this contract prior to release of the final payment.</t>
  </si>
  <si>
    <t>4587</t>
  </si>
  <si>
    <t>REROOF--1/2" DECK--FIBERGLASS SHINGLE--ICE &amp; WATER</t>
  </si>
  <si>
    <t>Remove and dispose of all roofing &amp; defective sheathing.  Cut a 1" wide vent at ridge board.  Replace up to 5 sf of sheathing per 100 sf of roof using pine board or CDX plywood of matching thickness.   Install 1/2" CDX plywood over entire roof.  Install 36-inch wide strips of Grace Ice and Water Shield at the eaves and in the valleys.  Install 15 lb felt as underlayment over the entire roof with manufacturer approved fasteners.  Install preformed white aluminum, drip edge, and vent pipe boots.  Install self- sealing, laminated fiberglass asphalt shingles with a limited lifetime warranty.  Replace all flashing, including valleys, with 0.19" aluminum sheet metal. Install step flashing and counter flashing at all wall junctures.  Install flashing and roofing shingle style, not relying on sealants for waterproofing.  Install shingle-over ridge vent.  Color choice by owner.</t>
  </si>
  <si>
    <t>4578</t>
  </si>
  <si>
    <t>REROOF--FIBERGLASS SHINGLES--ENERGY STAR</t>
  </si>
  <si>
    <t>Remove and dispose of all roofing &amp; defective sheathing.  Cut a 1" wide vent at ridge board.  Replace up to 5 sf of sheathing per 100 sf of roof using pine board or CDX plywood of matching thickness.  Install ice and water shield at the eves and in valleys and 15 lb felt underlayment over the entire roof with manufacturer approved fasteners.  Install preformed white aluminum, drip edge, and vent pipe boots.  Install ENERGY STAR labeled self- sealing, laminated fiberglass asphalt shingles with a limited lifetime warranty.  Replace all flashing, including valleys, with 0.19" aluminum sheet metal. Install step flashing and counter flashing at all wall junctures.  Install flashing and roofing shingle style, not relying on sealants for waterproofing.  Install shingle-over ridge vent.  Color choice by owner.</t>
  </si>
  <si>
    <t>4583</t>
  </si>
  <si>
    <t>REROOF--FIBERGLASS SHINGLES + ICE&amp;WATER</t>
  </si>
  <si>
    <t>Remove and dispose of all roofing &amp; defective sheathing.  Cut a 1" wide vent at ridge board.  Replace up to 5 sf of sheathing per 100 sf of roof using pine board or CDX plywood of matching thickness.  Install 36-inch wide strips of Grace Ice and Water Shield at the eaves and in the valleys.  Install 15 lb felt as underlayment over the entire roof with manufacturer approved fasteners.  Install preformed white aluminum, drip edge, and vent pipe boots.  Install self- sealing, laminated fiberglass asphalt shingles with a limited lifetime warranty.  Replace all flashing, including valleys, with 0.19" aluminum sheet metal. Install step flashing and counter flashing at all wall junctures.  Install flashing and roofing shingle style, not relying on sealants for waterproofing.  Install shingle-over ridge vent.  Color choice by owner.</t>
  </si>
  <si>
    <t>3728</t>
  </si>
  <si>
    <t>BASE CABINET TOE KICK</t>
  </si>
  <si>
    <t xml:space="preserve">Install new toe kick constructed with a laminate faciing to match existing cabinetry in color.  </t>
  </si>
  <si>
    <t>5277</t>
  </si>
  <si>
    <t>DRYWALL--1/2" GREENBOARD</t>
  </si>
  <si>
    <t>Hang, tape and 3 coat finish 1/2" water resistant drywall (greenboard). Install using drywall screws min. 1 5/8 long.  Run boards with long dimension perpendicular to framing members.</t>
  </si>
  <si>
    <t>7182</t>
  </si>
  <si>
    <t>BATH--3 FIXTURE--CAST TUB-CERAMIC</t>
  </si>
  <si>
    <t xml:space="preserve">Re-plumb entire bath to provide fixtures as follows:_x000D_
1) Install a 5', cast iron porcelain tub and ceramic tile shower 60" x 30" x 72"  Including age in place factory installed backers for later grab bar installation complete with lever operated pop up drain and overflow, PVC waste, single lever shower diverter, shower rod and a single lever, scald resistant valve assembly, such as the Delta Monitor Model 1343 tub/shower faucet - http://www.deltafaucet.com/ - and a shower head with a maximum 2.0 GPM flow rate.  Install faucet controls toward the outside of the tub for easier access.  Exterior wall sections behind the tub shower unit and any plumbing penetrations must be completely air-sealed prior to installation.  _x000D_
2)Install a 1.28 GPF white American Standard FloWise Compact Cadet 3 EL 2568.128.  Toilet must be ADA height and a WaterSense® Certified, toilet tested through the latest edition of the "Maximum Performance" (MaP) testing project that has shown to score 800 or better on the MaP Flush Performance test (grams of solid waste removed in a single flush).  See the following link for the MaP Test Results:  http://www.cuwcc.org/MaPTesting.aspx  Include a manufacturer's approved plastic or pressed wood white seat, supply pipe, shut-off valve, and wax seal. _x000D_
3) Install a 30" plywood vanity; including top with backsplash, wash bowl and single lever brass bodied chrome faucet with a maximum 1.5 GPM flow rate. Include PVC drain attached to a code legal plumbing vent, use type L copper or PEX supply piping with brass bodied stops, and escutcheon plates on all supply and waste lines.  Cabinets must comply with California 93120 (formaldehyde content) or all exposed edges must be sealed with a low-VOC sealant._x000D_
</t>
  </si>
  <si>
    <t>2933</t>
  </si>
  <si>
    <t>HURRICANE ACCORDION SHUTTERS</t>
  </si>
  <si>
    <t xml:space="preserve">Contractor to install Miami-Dade County approved Accordion shutters at all window openings with all necessary hardware required by the manufacture and in accordance to city and state building code. All disturb area to be repair and finish to match surrounding surfaces. </t>
  </si>
  <si>
    <t>4992</t>
  </si>
  <si>
    <t>INSTALL RADIANT BARRIER</t>
  </si>
  <si>
    <t>Install a reflective foil radiant barrier with an maximum emissivity of 0.05 with the reflective surface facing an air space.  Installation shall be continuous with laps in the radiant barrier sheets either taped with a manufacturer's approved product or lapped and fastened over a fra mining member.</t>
  </si>
  <si>
    <t>3366</t>
  </si>
  <si>
    <t>DOOR--48"--BIFOLD LOUVERED WOOD</t>
  </si>
  <si>
    <t>Hang a pine, 48", louvered bifold door including overhead track, all hardware and casing on one side of opening, plumb and centered within the opening.</t>
  </si>
  <si>
    <t>6940</t>
  </si>
  <si>
    <t>BATHTUB--5' CAST IRON COMPLETE</t>
  </si>
  <si>
    <t>Install a 5' white, cast iron tub, complete with lever operated pop up drain and overflow, PVC waste, single lever shower diverter and Delta 6122 water saving shower head.</t>
  </si>
  <si>
    <t>6237</t>
  </si>
  <si>
    <t>BOILER--WATER--OIL--REPLACE</t>
  </si>
  <si>
    <t>Use the most recent version of the Air Conditioning Contractors of America (ACCA) Manual J residential load calculation tool to calculate the heating loads and size the boiler - www.acca.org/tech/manualj (calculate the load with manual J based on the post rehab building envelope) using the current ASHRAE heating design temperatures, and use the most recent version of ACCA's Manual S for equipment selection.  Provide both Manual J and S reports to the Rehabilitation Specialist for review and approval prior to installation.  Replace existing boiler with a new oil fired boiler. Size &amp; install an oil fired, cast iron, jacketed boiler, on 2" patio blocks, connected to the distribution piping &amp; baseboard convectors that service the entire house. Installation includes all power &amp; control wiring, a new oil filter, a setback thermostat, expansion tank, one circulation pump, water supply &amp; flue piping.  Insure adequate clearance to facilitate maintenance.  Install an emergency shut off switch in the living space.  Program the thermostat to the times requested by the occupant, and demonstrate the programing steps and other functions of the thermostat to the owner.  The installation is required to maintain a minimum 70 F indoor temperature when outdoor temperature is the current ASHRAE heating design temperature."  Min. AFUE rating 83.  Complete and file the warranty registration, and provide copies to the owner and housing rehab program.</t>
  </si>
  <si>
    <t>8397</t>
  </si>
  <si>
    <t>SEAL PEST ENTRY</t>
  </si>
  <si>
    <t xml:space="preserve">Seal specified cracks, holes and crevices on interior surfaces and exterior surfaces to prevent access by pests.  Use Stuff-it copper mesh by Do it Yourself Pest Control -http://www.doyourownpestcontrol.com to plug larger holes prior to finishing with plaster or drywall.  Do not use steel wool. </t>
  </si>
  <si>
    <t>4638</t>
  </si>
  <si>
    <t>DOWNSPOUT--2X3" ALUMINUM</t>
  </si>
  <si>
    <t>Dispose of existing downspout.  Install 2X3" .027 gauge, white, aluminum downspout.  Install straps at least 6' on center.</t>
  </si>
  <si>
    <t>4550</t>
  </si>
  <si>
    <t>TPO--FULLY ADHEARED</t>
  </si>
  <si>
    <t>Clean all loose materials off of roof.   Remove all esisting roofing materials to the roof deck.  Install a minimum 60 mil fully adheared polyester scrim reinforced thermoplastic polyolefin roofing membrane (TPO) that meets or exceeds the requirements of ASTM D6878 Standard Specification for Thermoplastic Polyolefin Based Sheet Roofing, and is guaranteed for 15 years in writing by the manufacturer.  All roofing, accessories and adhesives shall be approved for use with the roofing material by the roofing manufacturer.  All flashing and terminations to adjoining building components shall be per manufacturer's specifications.  The roof surface shall be structurally sound and continuously sloped for propper drainage.   Install wood nailers at all roof perimeter edges where metal edging and gutter systems are specified or where indicated in the manufacturer's installation requirements.  All adheasives shall meet contain less than 250 g/l of VOC content.  Roofing shall be installed over a roofing manufacturer's approved polyisocyanurate foam core insualtion board with laminated heavy, black (non-asphaltic) glass fiber reinforced felt facers with no gaps between boards.</t>
  </si>
  <si>
    <t>1332</t>
  </si>
  <si>
    <t>CHIMNEY REPOINT--HISTORIC</t>
  </si>
  <si>
    <t>Repoint specified chimney following the requirements of the National Park Service Preservation Brief 2, "Repointing Mortar Joints in Historic Masonry Buildings."  Remove all loose mortar and cut back sound mortar at least 1/2" using hand tools &amp; experienced craftsmen. Clean joints with air or low pressure water. Use a Type K mortar mix, combining 3 parts ASTM C207 Type S Hydrated Lime, with 1 part ASTM C150 Type II portland cement, and 10 parts ASTM C144 sand matching existing. Mix dry ingredients fully before adding sufficient potable water to create a workable mix.  Reinstall flashing and tuck point in 1/2" lifts and tool joint to match original pattern. Clean brick face with plain water and a stiff bristle brush.  Do not clean brick with acid.</t>
  </si>
  <si>
    <t>3422</t>
  </si>
  <si>
    <t>ATTIC ACCESS--REPAIR--INSULATE</t>
  </si>
  <si>
    <t>Sheath the sides of the existing entry opening with 1/2" plywood to maintain a dam capable of holding back 12" of blown-in insulation.  Attach 6" of foil faced polyisocyanurate foam board to the attic side with the edges of the foam board sealed with aluminum foil tape.  Caulk all seams in the assembly with low VOC caulk.  Weatherstrip with adhesive faced foam weatherstripping tape on the top edge of the casing that supports the door to create an airtight seal.</t>
  </si>
  <si>
    <t>122</t>
  </si>
  <si>
    <t>BUILDING CONDITION AT COMPLETION</t>
  </si>
  <si>
    <t xml:space="preserve">At the completion of all rehabilitation, all work areas and areas affected by the work in this scope shall be clean and free from visable dust.   All construction materials, tools, debris and containment materials shall be removed from the site.  If there was lead pant stabilization, removal or abatement work performed, the dwelling unit must meet HUD LBP regulations and pass dust clearance testing.  </t>
  </si>
  <si>
    <t>552</t>
  </si>
  <si>
    <t>REGRADE FOUNDATION--RESEED</t>
  </si>
  <si>
    <t xml:space="preserve">Provide and grade a loam topsoil to create a slope of at least a 1 in 8 for positive drainage away from house a minimum of 4' from the foundation.  Water the area thoroughly.  Just prior to reseeding, apply one half pound of nitrogen per 1000 square feet in a complete fertilizer.  Gently rake the fertilizer into the soil. Reseed using fine fescue.  </t>
  </si>
  <si>
    <t>6411</t>
  </si>
  <si>
    <t>FLUE LINER - OIL FIRED APPLIANCE</t>
  </si>
  <si>
    <t>In the existing chimney, install a stainless steel, flexible flue liner, with a lifetime limited warranty, UL listing, such as the Z-FLEX chimney liner system.  Size per the manufacturer's instructions for the combustion appliances using the flue, and include all the necessary fittings for a complete installation.</t>
  </si>
  <si>
    <t>6284</t>
  </si>
  <si>
    <t>BOILER--STEAM--OIL--REPLACE</t>
  </si>
  <si>
    <t>Use the most recent version of the Air Conditioning Contractors of America (ACCA) Manual J residential load calculation tool to calculate the heating loads - http://www.acca.org/tech/manualj/ (calculate the load with manual J based on the post rehab building envelope) using the current ASHRAE heating design temperatures, and use the most recent version of ACCA's Manual S for equipment selection.  Provide both Manual J and S reports to the Rehabilitation Specialist for review and approval prior to installation.  Replace existing boiler with a new oil fired steam boiler. Size &amp; install an oil fired, cast iron, jacketed boiler, on 2" patio blocks, with a low water cut-off, connected to the distribution piping &amp; radiation that service the entire house. Installation includes all power &amp; control wiring, a setback thermostat, steam vents for radiators, water supply &amp; flue piping.  Insure adequate clearance to facilitate maintenance.  Program the thermostat to the times requested by the occupant, and demonstrate the programing steps and other functions of the thermostat to the owner.  The installation is required to maintain a minimum 70 F indoor temperature when outdoor temperature is the current ASHRAE heating design temperature."  Min. AFUE rating 82.  Complete and file the warranty registration, and provide copies to the owner and housing rehab program.</t>
  </si>
  <si>
    <t>6036</t>
  </si>
  <si>
    <t>FURNACE--OIL--REPLACE</t>
  </si>
  <si>
    <t>Use the most recent version of the Air Conditioning Contractors of America (ACCA) Manual J residential load calculation tool www.acca.org/tech/manualj (calculate the load with manual J based on the post rehab building envelope), and use the most recent version of ACCA's Manual S for equipment selection.  Provide both Manual J and S reports to the Rehabilitation Specialist for review and approval prior to installation.  Remove existing furnace, recycle all metal components and dispose of all other materials in a code legal dump.  Install an oil fired forced air furnace with minimum AFUE rating of 83%, on 2" patio blocks, connected to existing duct work. Insure adequate clearance to facilitate maintenance.  New furnace will have minimum limited warranties of: 20 years on heat exchangers; 5 years on parts.  Install a setback thermostat with separate weekday and weekend programs, 4 settings per day, a vacation hold feature and a lighted digital display such as the Lux Model Psp511LC.  Rework cold air return if necessary to ensure easy access, good fit and easy replacement of air filter.  An exterior return air filter box or boxes shall be installed to filter all return air to the new furnace.  Seal all exposed duct joints and seams with Duct Mastic.  Remove all existing cloth duct tape prior to installing mastic.  The installation is required to maintain a minimum 70 F indoor temperature when outdoor temperature is the current ASHRAE heating design temperature.  Complete and file the warranty registration, and provide copies to the owner and housing rehab program.</t>
  </si>
  <si>
    <t>6937</t>
  </si>
  <si>
    <t>HAND HELD SHOWER HEAD ACCESSORY--2.0 GPM</t>
  </si>
  <si>
    <t>Install a chrome, maximum 2.0 GPM hand held shower head accessory with a connecting fitting that installs between the shower arm pipe and the existing shower head, and includes an easy to manipulate valve that switched operation between the standard shower head and the new hand held shower head.</t>
  </si>
  <si>
    <t>8727</t>
  </si>
  <si>
    <t>CARBON MONOXIDE/SMOKE COMBO ALARM--BATTERY</t>
  </si>
  <si>
    <t>Install a combo carbon monoxide and smoke alarm with voice alarm announcing the hazard type, a large test/hush button, LED indicator and a 10 year Lithium Ion battery, such as the Kidde P3010CU.  Smoke alarm shall have a Photoelectric Sensor.</t>
  </si>
  <si>
    <t>8728</t>
  </si>
  <si>
    <t>CARBON MONOXIDE/SMOKE COMBO ALARM--HARD WIRED</t>
  </si>
  <si>
    <t xml:space="preserve">Install a hardwired combo carbon monoxide and smoke alarm with voice alarm announcing the hazard type, a large test/hush button, LED indicator and battery backup with a low battery warning, such as the Kidde KN-COPE-IC.  Smoke alarm shall have a Photoelectric Sensor.  Unit shall be inter-connectable.  </t>
  </si>
  <si>
    <t>8729</t>
  </si>
  <si>
    <t>CARBON MONOXIDE/SMOKE COMBO ALARM--HARD WIRED--INTERCONNECTED</t>
  </si>
  <si>
    <t xml:space="preserve">Install a hardwired combo carbon monoxide and smoke alarm with voice alarm announcing the hazard type, a large test/hush button, LED indicator and battery backup with a low battery warning, such as the Kidde KN-COPE-IC.  Smoke alarm shall have a Photoelectric Sensor.  Units shall be interconnected.  </t>
  </si>
  <si>
    <t>3979</t>
  </si>
  <si>
    <t>STAIRCASE CHAIR LIFT</t>
  </si>
  <si>
    <t>Install a Chair Lift at the specified staircase to provide access to two levels of the home.  The Chair Lift shall: have a minimum capacity of 300 lbs; be mounted securely to the stair treads; be AC powered by household current with a battery back-up; include a folding chair with folding foot rest for a maximum 14" reduction in clearance when not in use; extend its travel so that there is sufficient room to safely enter and exit the chair on level flooring at both ends of the staircase; a seat of adequate size for the occupant; two wireless call units.</t>
  </si>
  <si>
    <t>2820-RIH-H</t>
  </si>
  <si>
    <t>3362-RIH</t>
  </si>
  <si>
    <t>Install a 1-3/8" prehung, hollow core door with a solid  jamb including casing both sides, 2 butt hinges and a privacy lockset.</t>
  </si>
  <si>
    <t>9002-RIH</t>
  </si>
  <si>
    <t>NO LEAD TREATMENT</t>
  </si>
  <si>
    <t>Applies to rooms, accessory buildings or areas where no lead hazards were identified. Interior rooms should still be cleaned for clearance inspections.</t>
  </si>
  <si>
    <t>9120-RIH</t>
  </si>
  <si>
    <t>EXTERIOR: CONTAINMENT SYSTEM</t>
  </si>
  <si>
    <t xml:space="preserve">Establish &amp; maintain containment according to RI Department of Environmental Management Air Pollution Control Regulation #24. Containment system shall be adequate to keep paint chips from contaminating the yard, play equipment, shrubbery, etc. and also to contain new paint spray and drips. Dispose of construction debris and vacuum paint chips. </t>
  </si>
  <si>
    <t>9123-RIH</t>
  </si>
  <si>
    <t>INTERIOR: FULL CONTAIN &amp; CLEAN</t>
  </si>
  <si>
    <t>Protect occupant's belongings from dust and debris contamination by covering w/ 6 mil. plastic sheeting or by moving furniture and belongings to a safe area. Upon completion of work, remove and dispose of floor and furniture containment and clean to clearance inspection standards.  Upon completion of all lead hazard reduction activities and floor/furniture containment removal, HEPA Vac/wet clean/HEPA Vac all surfaces. Repeat cleaning cycle as necessary to achieve clearance inspection standards. Refer to RI Lead Regulations § 13.6. When unit/area is declared lead-safe by inspector and/or program, remove containment barriers and move furniture back into place. 14.8 for containment requirements and Section 13.6 for cleaning and clearance inspection.</t>
  </si>
  <si>
    <t>9125-RIH</t>
  </si>
  <si>
    <t>INTERIOR: CONTAIN &amp; CLEAN</t>
  </si>
  <si>
    <t>Secure dwelling unit and work-site from unauthorized entry. Post warning signs at entrance(s). Establish and maintain containment according to RI Lead Regulations § 13.4. Protect occupant's belongings from dust and debris contamination by covering w/ 6 mil. plastic sheeting or by moving furniture and belongings to a safe area. Upon completion of work, remove and dispose of all containment except critical barriers, and clean to clearance inspection standards. When unit/area is declared lead-safe by inspector and/or program, remove critical barriers and move furniture back into place.</t>
  </si>
  <si>
    <t>9124-RIH</t>
  </si>
  <si>
    <t>INTERIOR: CONTAINMENT WORK AREA</t>
  </si>
  <si>
    <t>Contain the immediate work area with 6 mil poly. Floor and curtain type containment system recommended. Primarily for window installation and isolated work.</t>
  </si>
  <si>
    <t>9129-RIH</t>
  </si>
  <si>
    <t>INTERIOR: FINAL CLEAN</t>
  </si>
  <si>
    <t>Upon completion of all lead hazard reduction activities and floor/furniture containment removal, HEPA Vac/wet clean/HEPA Vac all surfaces. Repeat cleaning cycle as necessary to achieve clearance inspection standards. Refer to RI Lead Regulations § 13.6.</t>
  </si>
  <si>
    <t>9148-RIH</t>
  </si>
  <si>
    <t>MISC. ITEMS: REMOVE &amp; DISPOSE OF STORM WINDOW SYSTEM</t>
  </si>
  <si>
    <t xml:space="preserve">REMOVE STORM WINDOW SYSTEM (UNSCREW). PREP, VACUUM AND PRIME THE EXTERIOR STOP._x000D_
Remove and dispose of identified components. Clean up debris and dispose according to Regulations._x000D_
</t>
  </si>
  <si>
    <t>9387-RIH</t>
  </si>
  <si>
    <t>STAIRS: STABILIZE &amp; RECOAT</t>
  </si>
  <si>
    <t>Stabilize and prep treads, risers and stringer trim; apply full coat prime/seal and apply single finish coat to match existing color and finish.</t>
  </si>
  <si>
    <t>9396-RIH</t>
  </si>
  <si>
    <t>STAIRS: STABILIZE &amp; RECOAT, INSTALL LINERS</t>
  </si>
  <si>
    <t>Stabilize and prep treads and risers; apply full prime/seal coat, and apply single finish coat, color and finish to match existing. Install rubber/vinyl stair treads with integral nosing using adhesive and edge tacks, liners to be min. 18" for 3' wide treads and 24" for wider treads. Owner's choice of stock liner colors. Consult Minimum Standards for Materials.</t>
  </si>
  <si>
    <t>9397-RIH</t>
  </si>
  <si>
    <t>STAIRS: COVER W/ CARPET RUNNER &amp; RECOAT</t>
  </si>
  <si>
    <t>Stabilize and prep treads and risers; apply full prime/seal coat and apply single topcoat, color &amp; finish to match existing; install min. 24" carpet runner, centered on stairs. Owner's choice of carpet runner from standard stock colors and patterns; Consult Minimum Standards for Materials.</t>
  </si>
  <si>
    <t>9454-RIH</t>
  </si>
  <si>
    <t>WINDOW(S): REPLACE W/ VRW</t>
  </si>
  <si>
    <t>Remove and dispose of interior stops, parting bead and sash, sash weight system; open weight pocket panel &amp; HEPA/Vac cavity; fill cavity with insulation and replace panel. Remove and dispose of storm windows, Prep, prime and paint exterior stop. Install a virgin vinyl, 1 over 1, DH, DG VRW, with latch(es) (2 each if &gt; 30"), night latches; insulate gap between new vinyl frame and existing wood jamb, header and sill; prime &amp; install new interior stops; caulk interior and exterior joints and frame to eliminate air infiltration. If existing window stops are coated with varnish and in good condition they may be re-installed. If interior stops were painted then prime and install new window stops. Window installation should be level and plumb. Apply primer/sealer, and full finish coat of paint to interior stop, sill, header and side jambs. Paint color and finish to match existing. Consult Minimum Standards for Materials.</t>
  </si>
  <si>
    <t>9477-RIH</t>
  </si>
  <si>
    <t>BASEMENT WINDOW(S): INSTALL V R W W/NEW FRAME</t>
  </si>
  <si>
    <t>Establish containment for interior and exterior work areas. Remove and dispose of existing frame and sash. Construct new frame assembly according to Program Drawing DWG 8-01; fill gaps between framing and frame with mortar/insulation/caulk/hydraulic cement/limited expansion sealant; install primed exterior stops. Install hopper or slider type (owner's choice), DG window; insulate gap between window frame and new vinyl window. Frame and window installation should be level and plumb; caulk seams and joints to eliminate air infiltration. HEPA Vac/Clean both interior and exterior work areas. Consult Minimum Standards for Materials.</t>
  </si>
  <si>
    <t>9478-RIH</t>
  </si>
  <si>
    <t>BASEMENT WINDOW(S):: VRW  IN EXISTING FRAME</t>
  </si>
  <si>
    <t>Establish containment for interior and exterior work areas. Remove and dispose of interior stop and window sash. Install hopper or slider type (owner's choice), double glazed window; insulate gap between existing window frame and new vinyl window. Window installation should be plumb and level. Install interior stops; caulk seams and joints to eliminate air infiltration. Consult Minimum Standards for Materials.</t>
  </si>
  <si>
    <t>9491-RIH</t>
  </si>
  <si>
    <t>DOOR(S): STABILIZE &amp; RECOAT</t>
  </si>
  <si>
    <t>Stabilize and prep door(s). Strip paint from hinge barrels and tighten hinges and other hardware by tightening or replacing screws. Apply full coat of primer/sealer and single topcoat to match existing color and finish.  Consult Minimum Standards for Materials.</t>
  </si>
  <si>
    <t>9494-RIH</t>
  </si>
  <si>
    <t>DOOR(S): PLANE EDGES &amp; TOUCH UP</t>
  </si>
  <si>
    <t>Plane door edges and/or strip jamb to eliminate friction points so that a min.1/8" gap is open between jambs, threshold and door. Touch up door edges and jamb where necessary; paint/sealer to match existing color and finish. Consult Minimum Standards for Materials.</t>
  </si>
  <si>
    <t>9495-RIH</t>
  </si>
  <si>
    <t>DOOR(S): INTERIOR: :PLANE, ADJ., STABILIZE &amp; RECOAT</t>
  </si>
  <si>
    <t>Tighten or replace hardware screws, hinges, latches, striker, and adjust as necessary. Strip paint from hinge barrels. Plane door edges and/or strip jamb so that a min.1/8" gap is opened between jambs, threshold and door; also plane door and/or strip door stop to eliminate friction. Stabilize and prep door; apply full primer and full single finish coat. Owner's choice of color and finish.  Consult Minimum Standards for Materials.</t>
  </si>
  <si>
    <t>9496-RIH</t>
  </si>
  <si>
    <t>DOOR: EXTERIOR: PLANE, ADJUST, STABILIZE &amp; RECOAT</t>
  </si>
  <si>
    <t>Tighten or replace hardware screws, hinges, latches, striker, and adjust as necessary. Strip paint from hinge barrels. Plane door edges and/or strip jamb so that a min.1/8" gap is open between jambs, threshold and door; also plane door and/or strip door stop to eliminate friction. Stabilize and prep door; apply full primer and finish coats. Owner's choice of colors and finish.  Consult Minimum Standards for Materials.</t>
  </si>
  <si>
    <t>9537-RIH</t>
  </si>
  <si>
    <t>THRESHOLD(S): STRIP AND RECOAT</t>
  </si>
  <si>
    <t>Strip paint/finish to bare wood; prep, apply primer/sealer and two full coats of floor grade paint/finish.  Consult Minimum Standards for Materials.</t>
  </si>
  <si>
    <t>9614-RIH</t>
  </si>
  <si>
    <t>MISC. ITEM(S): REMOVE &amp; DISPOSE</t>
  </si>
  <si>
    <t>Remove and dispose of misc. item(s). If necessary, stabilize, prep and prime/seal area where item(s) were removed.  Consult Minimum Standards for Materials.</t>
  </si>
  <si>
    <t>9685-RIH</t>
  </si>
  <si>
    <t>POST(S): STABILIZE &amp; RECOAT</t>
  </si>
  <si>
    <t>Stabilize and prep post(s). Re-fasten loose components, degloss entire surface, spot prime and apply (2) finish coats. Color to match existing.  Consult Minimum Standards for Materials.</t>
  </si>
  <si>
    <t>9703-RIH</t>
  </si>
  <si>
    <t xml:space="preserve">POST: REPLACE W/ PT </t>
  </si>
  <si>
    <t>Construct temporary support; remove and dispose of existing post. Replace w/ new PT post of similar dimensions. New post should be installed under/over existing beams/footings and securely fastened to framing/footing. Consult Minimum Standards for Materials.</t>
  </si>
  <si>
    <t>9705-RIH</t>
  </si>
  <si>
    <t>COLUMN: REPLACE W/ NEW</t>
  </si>
  <si>
    <t>Shore up porch roof/deck(s); remove damaged column, column base and capitol; replace with new structural column &amp; components as close to original as possible (owner approved) and fasten temporarily.  Pre-prime new material with correct primer ( e.g. for fiberglass or wood). Lower roof/deck(s) onto new column &amp; fasten permanently to roof, deck and base structure. Caulk all joints and fastener heads (leave weep holes open at bottom of column); top coat with semi-gloss paint.  Consult Minimum Standards for Materials.</t>
  </si>
  <si>
    <t>9709-RIH</t>
  </si>
  <si>
    <t>EXT. STAIRS: REPLACE W/ NEW STAIRS &amp; RAILING</t>
  </si>
  <si>
    <t>Remove, wrap in 6 mil poly and dispose of existing stair system. Construct new stair system according to building codes using PT framing, treads and railings. Risers are not required.  Consult Minimum Standards for Materials.</t>
  </si>
  <si>
    <t>9490-RIH</t>
  </si>
  <si>
    <t>DOOR TRIM/JAMB - STABILIZE &amp; RECOAT</t>
  </si>
  <si>
    <t>After establishing any required floor containment with polyethylene sheeting, wet mist defective paint area with water to the point of saturation.  Lightly scrape all loose paint.  Feather edges with a wet, 100-grit sponge sanding block saturated with deglossing agent.  Wash with detergent solution, rinse, allow to dry and HEPA vacuum any paint chips, dust and debris.  Spot prime and top coat with premium acrylic latex paint (matching the same color and finish).</t>
  </si>
  <si>
    <t>9450-RIH</t>
  </si>
  <si>
    <t>WINDOW TRIM - STABILIZE &amp; RECOAT</t>
  </si>
  <si>
    <t>9167-RIH</t>
  </si>
  <si>
    <t>CLOSET ROD(S): REPLACE W/ WOOD</t>
  </si>
  <si>
    <t>Replace existing closet rod and w/ new wood rod in new holders.</t>
  </si>
  <si>
    <t>9401-RIH</t>
  </si>
  <si>
    <t>RAIL SYSTEM: STABILIZE &amp; RECOAT</t>
  </si>
  <si>
    <t>Stabilize and prep balusters, posts and railing (balustrade); fully prime/seal &amp; apply a single topcoat to match existing color &amp; finish.   Consult Minimum Standards for Materials.</t>
  </si>
  <si>
    <t>9402-RIH</t>
  </si>
  <si>
    <t>HANDRAIL: STABILIZE &amp; RECOAT</t>
  </si>
  <si>
    <t>Stabilize and prep handrail and painted parts; fully prime/seal &amp; apply a single topcoat to match existing color &amp; finish.  Consult Minimum Standards for Materials.</t>
  </si>
  <si>
    <t>9435-RIH</t>
  </si>
  <si>
    <t>TRIM: EXT:  STOP(S): WRAP W/ ALUMINUM</t>
  </si>
  <si>
    <t>Install aluminum coil stock, min. .027 gauge, to cover exposed wood from window frame to casing.  Tack in place and caulk joints.  Consult Minimum Standards for Materials.</t>
  </si>
  <si>
    <t>9573-RIH</t>
  </si>
  <si>
    <t>TRIM REPLACE 1"X 4" PINE</t>
  </si>
  <si>
    <t>Remove and dispose of component; replace with 1" pine of grade D-select or better (knots no larger than a pencil eraser). Prep, remove saw &amp; plane marks and ease sharp edges with sanding block. Apply primer/sealer; caulk seams and apply full finish coat to match existing color and finish.  Consult Minimum Standards for Materials.</t>
  </si>
  <si>
    <t>9657-RIH</t>
  </si>
  <si>
    <t>TRIM: WRAP W/ ALUMINUM</t>
  </si>
  <si>
    <t>Remove non-structural trim components that interfere w/ clean wrapping of trim. Roof trim wrap and other long runs of trim shall have rivets at butt and lapped joints. Back-bend trim edge at roof shingle/trim joint and securely fasten. All trim shall be secured w/ ring shank colored nails that are "blind' wherever possible._x000D_
 Door and window casings that have moldings attached to outer edge should be wrapped with "picture frame" style bends. Flat casings can be wrapped accordingly. The outer edge of window and door casings shall be covered to the joint where siding meets the casing. If the siding is already covered with vinyl siding, then the alum. is inserted between the J-channel and the casing edge and secured by blind nailing through J-channel. Window and door casings should be wrapped in the following manner: _x000D_
1.) Wrap sill first so that a min. 1" tab extends up onto the casing and under the replacement or storm widow frame, "blind" fasten alum. trim  wherever possible. Sill ends should be boxed and fastened and the edge that extends under the window should have a back bend _x000D_
2.) Side casings should cover sill tabs w/ clean edge and extend up onto header casing to achieve a lap joint w/ header trim. _x000D_
3.) Cover header casing and have 45 degree clean cut over side casings._x000D_
All joints in trim wrapping should be back caulked and edges should be back-bent where necessary for stiffness. Finish caulk joints where necessary._x000D_
Soffits should be covered perforated soffit panels. Solid soffits shall be drilled w/ 2 -2" (inch) holes between rafter framing for venting. Use j-channel to cover and secure panel ends.  Consult Minimum Standards for Materials.</t>
  </si>
  <si>
    <t>9668-RIH</t>
  </si>
  <si>
    <t>METAL RAILING: STABILIZE &amp; RECOAT</t>
  </si>
  <si>
    <t>Stabilize and prep exterior metal railing system. Apply metal primer and metal finish coat. Owner selection of color and finish. Consult Minimum Standards for Materials.</t>
  </si>
  <si>
    <t>9671-RIH</t>
  </si>
  <si>
    <t>WOOD RAILING: STABILIZE &amp; RECOAT</t>
  </si>
  <si>
    <t>Stabilize and prep exterior wood railing system. Re-fasten loose components, fully prime and apply single finish coat. Color and finish to match existing.  Consult Minimum Standards for Materials.</t>
  </si>
  <si>
    <t>9676-RIH</t>
  </si>
  <si>
    <t>EXT. TRIM: FASCIA: REPAIR/REPLACE</t>
  </si>
  <si>
    <t>Inspect perimeter of house &amp; porch for damaged/missing sections of fascia. Remove and save gutter section(s) &amp; components to access damaged fascia material.  Cut out damaged sections at framing mid-points.  Install new, fully primed material of same dimension with appropriate fasteners; spot prime fastener heads and top coat new wood. Reinstall gutter section(s) &amp; components with proper pitch, seal joints  Consult Minimum Standards for Materials.</t>
  </si>
  <si>
    <t>9677-RIH</t>
  </si>
  <si>
    <t>TRIM: REPLACE DAMAGED SECTION(S)</t>
  </si>
  <si>
    <t>Remove and dispose of damaged/rotten trim. Install new trim from lumberyard stock selection or pine board (#2 grade or better). New trim should match existing. Prep and apply full primer and one finish coat to match existing color and finish. Consult Minimum Standards for Materials.</t>
  </si>
  <si>
    <t>9697-RIH</t>
  </si>
  <si>
    <t>RAILINGS: REPLACE W/ PT RAIL SYSTEM</t>
  </si>
  <si>
    <t>Remove and dispose of existing railings. Install PT railing system, level and plumb, that includes mortised top and bottom rail, square balusters and metal attachment brackets.  Railing height according to Building Code.  Balusters must be fastened to rails w/ two galvanized 6p finish nails or 2" galvanized. screws at each end. Railing should be supported w/ solid blocking under bottom rail every 4 ft. Consult Minimum Standards for Materials.</t>
  </si>
  <si>
    <t>9698-RIH</t>
  </si>
  <si>
    <t>Stabilize and prep handrail. Re-fasten loose components, fully prime and apply (2) finish coats. Color to match existing. Consult Minimum Standards for Materials.</t>
  </si>
  <si>
    <t>9801-RIH-H</t>
  </si>
  <si>
    <t>GUTTERS &amp; DOWNSPOUTS: REPLACE W/ NEW</t>
  </si>
  <si>
    <t>Remove and dispose of existing gutters and downspouts. Install new 5" gutters w/ hangers spaced no more than 3' apart, all joints to be fastened w/ pop rivets and sealed w/ gutter sealer. Install downspouts, at a minimum, at all main building corners; fasten w/ hangers and extend away from foundation for proper drainage. Consult Minimum Standards for Materials.</t>
  </si>
  <si>
    <t>9802-RIH-H</t>
  </si>
  <si>
    <t>DOWNSPOUTS: REPLACE W/ NEW</t>
  </si>
  <si>
    <t>Install downspouts, at minimum, at all main building corners; fasten w/ hangers and extend away from foundation for proper drainage. Consult Minimum Standards for Materials.</t>
  </si>
  <si>
    <t>5210-RIH</t>
  </si>
  <si>
    <t>Cut back defective gypsum to expose half of the studs on each side of the hole.  Cut and tightly fit drywall patch.  Glue and nail or screw patch.  Apply tape and 3 coats of compound feathered out at least 8".  Wet sand ready for paint.</t>
  </si>
  <si>
    <t>5810-RIH</t>
  </si>
  <si>
    <t>9160-RIH</t>
  </si>
  <si>
    <t>WALLS: SPOT TREATMENT</t>
  </si>
  <si>
    <t>Stabilize and prep spot treatment areas; spot prime and spot finish. Finish coat to match existing color and finish. Consult Minimum Standards for Materials.</t>
  </si>
  <si>
    <t>9161-RIH</t>
  </si>
  <si>
    <t>WALLS: STABILIZE &amp; RECOAT</t>
  </si>
  <si>
    <t>Stabilize and prep walls; spot prime and apply complete single finish coat to match existing color and finish.  Consult Minimum Standards for Materials.</t>
  </si>
  <si>
    <t>9162-RIH</t>
  </si>
  <si>
    <t>CEILING: SPOT TREATMENT</t>
  </si>
  <si>
    <t>Stabilize and prep spot treatment areas; spot prime and spot finish. Finish coat to match existing color and finish.  Consult Minimum Standards for Materials.</t>
  </si>
  <si>
    <t>9163-RIH</t>
  </si>
  <si>
    <t>CEILING: STABILIZE &amp; RECOAT</t>
  </si>
  <si>
    <t>Stabilize and prep ceiling; apply full coat primer &amp; full single finish coat to match existing color and finish.  Consult Minimum Standards for Materials.</t>
  </si>
  <si>
    <t>9164-RIH</t>
  </si>
  <si>
    <t>WALLS: PATCH &amp; REPAIR</t>
  </si>
  <si>
    <t>Stabilize patch area; repair damaged area by patching in drywall to match existing thickness; fill seams w/ joint compound, tape, and 3 coat finish seams. Match surrounding surface; full prime of patched wall corner to corner.  Consult Minimum Standards for Materials.</t>
  </si>
  <si>
    <t>9165-RIH</t>
  </si>
  <si>
    <t>CLOSET(S): STABILIZE &amp; RECOAT ALL SURFACES</t>
  </si>
  <si>
    <t>Stabilize and prep all components and surfaces inside the closet excluding the door; spot prime and apply full single finish coat to match existing color and finish. Consult Minimum Standards for Materials.</t>
  </si>
  <si>
    <t>9170-RIH</t>
  </si>
  <si>
    <t>WALLS: STRIP WALLPAPER, PREP &amp; PRIME</t>
  </si>
  <si>
    <t>Strip existing wallpaper; remove all sizing and/or glue; stabilize and prep walls, apply full prime coat. Consult Minimum Standards for Materials.</t>
  </si>
  <si>
    <t>9199-RIH</t>
  </si>
  <si>
    <t>CEILING: PATCH &amp; REPAIR</t>
  </si>
  <si>
    <t>Square up area to be repaired as small an area as practical, or cut joint(s) over middle of framing; install drywall flush with surrounding surface; 3 coat finish all joints.</t>
  </si>
  <si>
    <t>9357-RIH</t>
  </si>
  <si>
    <t>FLOOR: STABILIZE &amp; RECOAT</t>
  </si>
  <si>
    <t>Stabilize and prep floor include deglazing glossy surface; apply two full coats of floor coating according to the manufacturer's instructions; coating to match existing color and finish. Consult Minimum Standards for Materials.</t>
  </si>
  <si>
    <t>9546-RIH</t>
  </si>
  <si>
    <t>TRIM: SPOT TREATMENT</t>
  </si>
  <si>
    <t>Stabilize and prep areas of trim requiring spot treatment. Apply primer/sealer and finish coat to prepared areas. Color should match existing. Consult Minimum Standards for Materials.</t>
  </si>
  <si>
    <t>9547-RIH</t>
  </si>
  <si>
    <t>TRIM: STABILIZE &amp; RECOAT</t>
  </si>
  <si>
    <t>Stabilize and prep trim; fully prime/seal and caulk seams; apply full finish coat to match existing color and finish. Consult Minimum Standards for Materials.</t>
  </si>
  <si>
    <t>9588-RIH</t>
  </si>
  <si>
    <t>CABINET: STABILIZE &amp; RECOAT</t>
  </si>
  <si>
    <t>Strip or replace hardware. Stabilize and prep coated surfaces; plane and adjust doors as necessary to eliminate friction surfaces; strip paint/finish from shelves, face frames, and drawer components where friction occurs, and/or install drawer slides to eliminate friction. Fully prime/seal and apply single finish coat to match existing color and finish.  Consult Minimum Standards for Materials.</t>
  </si>
  <si>
    <t>9625-RIH</t>
  </si>
  <si>
    <t>WOOD SIDING: REPLACE DAMAGED SIDING</t>
  </si>
  <si>
    <t>Remove and dispose of existing siding that is damaged or rotten. Install new siding that matches the existing siding. Caulk seams, fill nail holes and apply primer/sealer to new wood. Consult Minimum Standards for Materials.</t>
  </si>
  <si>
    <t>9626-RIH</t>
  </si>
  <si>
    <t>SIDING: SPOT TREATMENT</t>
  </si>
  <si>
    <t>Stabilize and prep spot areas where treatment is necessary. Apply primer and finish coat to match existing color and finish.  Consult Minimum Standards for Materials.</t>
  </si>
  <si>
    <t>9627-RIH</t>
  </si>
  <si>
    <t>SIDING: STABILIZE &amp; RECOAT</t>
  </si>
  <si>
    <t>Stabilize and prep siding. Replace rotten/damaged siding (include up to 100 sq. ft. total). Re-nail loose siding. Caulk siding/trim seams and cracks in clapboards. Accessories/attachments such as gutters, downspouts and shutters shall be removed to treat areas behind them.  Apply full coat of tinted primer and 2 finish coats to match existing color and finish, Re-install gutters, downspouts, and shutters. Consult Minimum Standards for Materials.</t>
  </si>
  <si>
    <t>9629-RIH</t>
  </si>
  <si>
    <t>EXT. METAL: STABILIZE &amp; RECOAT</t>
  </si>
  <si>
    <t>Stabilize and prep exterior metal (bulkheads, oil fill pipes, clothesline poles, etc.). Apply full metal primer and single coat of metal finish. Owner selection of color.  Consult Minimum Standards for Materials.</t>
  </si>
  <si>
    <t>9630-RIH</t>
  </si>
  <si>
    <t>SIDING &amp; TRIM: FULL SCRAPE, STABILIZE, FULL PRIME &amp; FINISH COATS</t>
  </si>
  <si>
    <t>Establish work site containment: Remove all loose coating from the surface using  a sharp scraper or other tool(s) taking care not to gouge the surface.  (Option) Use a "Paint Shaver" or similar device attached to a HEPA vacuum system (approval from RIDOH &amp; DEM required) (NO mechanical sanding is allowed), And/or use an approved chemical stripper; followed by neutralizing the entire surface; feather-sand edges and rough areas by hand;  clean dust from surface and apply a full coat of primer and two (2) finish/top coats. The Program strongly encourages using a paint manufacturer's representative to advise contractors about proper preparation and product application.  Home owner choice of color(s).  Consult Minimum Standards for Materials.</t>
  </si>
  <si>
    <t>9637-RIH</t>
  </si>
  <si>
    <t>VINYL SIDING: REPAIRS TO VINYL SIDING</t>
  </si>
  <si>
    <t>Remove damaged sections and install new pieces that closely match existing in color and finish.  Consult Minimum Standards for Materials.</t>
  </si>
  <si>
    <t>9640-RIH</t>
  </si>
  <si>
    <t>SIDING &amp; TRIM: COVER W/VINYL SIDING &amp; WRAP TRIM W/ALUMINUM</t>
  </si>
  <si>
    <t>Remove non-structural trim components that interfere w/ clean wrapping of trim and vinyl siding installation. Wrap all trim components prior to siding installation. Roof trim wrap and other long runs of trim shall have rivets at butt and corner lapped joints. Hem-bend trim edge at roof shingle/trim joints and securely fasten._x000D_
Door and window casings that have moldings attached to outer edge should be wrapped with "picture frame" style bends. Flat casings can be wrapped flat. If the existing siding is flush with the casings then there are two options (the Construction Specialist will specify which one for the job): 1.) Casings will be built out w/ pine or plywood so that the casings and vinyl siding are flush. 2.) Wide j-channel will be installed onto inner edge of casings and the siding will "jump" the casings. _x000D_
Window and door casings shall be wrapped so that a min. 1" flange extends from casing outer edge onto existing siding. Window and door casings should be wrapped in the following manner: 1.) Wrap w. sill first so that a min. 1" tab extends up onto the side casing and under the replacement widow frame, "blind" fasten alum. trim  wherever possible. Sill ends should be boxed and fastened and edges that extend under the window should have a hem-bend. 2.) Side casings should cover sill tabs w/ clean edge and extend up onto header casing to achieve a lap joint w/ header trim. 3.) Cover header casing and have 45 degree clean cut over side casings._x000D_
All joints in trim wrapping should be back caulked and edges should be back-bent where necessary for stiffness. Fasten lapped joints with rivets and/ or seal joints with caulk where necessary._x000D_
Soffits should be covered perforated soffit panels. Construction Specialist will note whether soffit-venting holes need to be drilled._x000D_
Use J-channel and/or F-channel material to cover and secure panel ends. When coil stock is used to receive panel ends, the supporting edge must have a 1" hem-bend. Spec #9638 for vinyl siding installation specs. Consult Minimum Standards for Materials.  Detach cables, wiring, light fixtures and downspouts, and other components fastened to siding and secure temporarily. Cover existing siding w/ house wrap (Tyvec or equivalent) w/ minimum seams; cover w/ 3/8" foam backer board. Wrap with aluminum - first course of shingle/clapboard butts from foundation edge up onto first course of siding. Install vinyl siding according to manufacturer's recommendations (Alcoa Installation Manual). Use inside and outside corners, J-channel, starter strips and under-sill trim. All cut siding under windows and soffits shall have locking tabs and be secured w/ undersill trim. Electric meters shall be temporarily removed so that siding can be installed behind. Call Electric Co. to have power shut off during this process and to install protective boots on power lines entering building. Clean siding of fingerprints and marks after installation all debris. Consult Minimum Standards for Materials.PROPER TRIM TO BE USED BEHIND THE METER PANEL AND AT ALL LIGHT FIXTURES. AN ELECTRICAL PERMIT IS REQUIRED TO REMOVE METER PANEL AND SERVICE CABLE.</t>
  </si>
  <si>
    <t>9648-RIH</t>
  </si>
  <si>
    <t>Stabilize &amp; prep areas of trim requiring spot treatment. Apply primer/sealer and one finish coat to prepared areas. Coating to match surrounding color and finish. Consult Minimum Standards for Materials.</t>
  </si>
  <si>
    <t>9649-RIH</t>
  </si>
  <si>
    <t>Stabilize and prep trim; fully prime/seal and caulk seams; apply one finish coat to match existing color &amp; finish. Consult Minimum Standards for Materials.</t>
  </si>
  <si>
    <t>9658-RIH</t>
  </si>
  <si>
    <t>SOFFIT: ENCLOSE W/ VINYL</t>
  </si>
  <si>
    <t>Soffits should be covered perforated soffit panels. If necessary, use faring strips as nailers to attaching soffit panels. . Solid soffits shall be drilled w/ 2 -2" (inch) holes between rafter framing for venting.. Use j or f-channel to cover and secure panel ends.  Installation should be done so that soffit appears straight (no waves). Consult Minimum Standards for Materials.</t>
  </si>
  <si>
    <t>9675-RIH</t>
  </si>
  <si>
    <t>SOFFIT: REPLACE DAMAGED SECTION(S)</t>
  </si>
  <si>
    <t>Remove and dispose of damaged/rotten soffit material. Install 2x4 nailers to existing framing, if necessary. Install new plywood (grade B/C) or pine board (#2 grade or better) soffit. Prep and apply full primer and single finish coat to match existing color and finish. Consult Minimum Standards for Materials.</t>
  </si>
  <si>
    <t>9683-RIH</t>
  </si>
  <si>
    <t>PORCH CEILING: STABILIZE &amp; RECOAT</t>
  </si>
  <si>
    <t>Stabilize and prep porch ceiling and trim components. Re-fasten loose components, degloss entire surface, fully prime and apply one finish coat. Color and finish to match existing. Consult Minimum Standards for Materials.</t>
  </si>
  <si>
    <t>9684-RIH</t>
  </si>
  <si>
    <t>PORCH DECK: STABILIZE &amp; RECOAT</t>
  </si>
  <si>
    <t>Stabilize and prep porch decking. Re-fasten loose components, degloss entire surface, apply (2) finish coats of deck enamel. Color and finish to match existing. Consult Minimum Standards for Materials.</t>
  </si>
  <si>
    <t>9690-RIH</t>
  </si>
  <si>
    <t>PORCH DECK: ENCLOSE W/ PT PLYWOOD</t>
  </si>
  <si>
    <t>Install ½" PT plywood over existing  deck with minimum seams and gaps no wider than 1/8". Fasten with adhesive and screws 16" o/c; trim exposed edges w/ flat PT stock.. Consult Minimum Standards for Materials.</t>
  </si>
  <si>
    <t>9694-RIH</t>
  </si>
  <si>
    <t>PORCH CEILING: ENCLOSE W/VINYL</t>
  </si>
  <si>
    <t>Remove and dispose of crown molding. Remove light fixture(s) and re-install upon completion. Re-fasten loose components and install Tyvec over existing ceiling. If existing ceiling is not sound then add faring strips to support vinyl soffit material. Install J-channel and vinyl soffit panels with a ventilator strip on 24" intervals. Consult Minimum Standards for Materials.</t>
  </si>
  <si>
    <t>9707-RIH</t>
  </si>
  <si>
    <t>PORCH DECKING: REPLACE ROTTEN/DAMAGED SECTIONS</t>
  </si>
  <si>
    <t>Remove, wrap in 6 mil poly and dispose of damaged/rotten decking. Install new decking to match existing decking; fasten using galvanized spiral decking nails,  or decking screws. Prep and apply (2) finish coat to match existing color and finish.  Consult Minimum Standards for Materials.</t>
  </si>
  <si>
    <t>9708-RIH</t>
  </si>
  <si>
    <t>EXTERIOR STAIR LANDING: REPLACE W/ NEW PT LANDING &amp; RAILS</t>
  </si>
  <si>
    <t>Remove, wrap in 6 mil poly and dispose of existing landing. Construct new landing according to building codes using PT framing, decking and railings anchored to cement piers and house rim joist. Consult Minimum Standards for Materials.</t>
  </si>
  <si>
    <t>9785-RIH</t>
  </si>
  <si>
    <t>FOUNDATION: STABILIZE &amp; RECOAT</t>
  </si>
  <si>
    <t>Stabilize and prep foundation. Spot prime areas and apply (2) finish coats to match existing. Consult Minimum Standards for Materials.</t>
  </si>
  <si>
    <t>9786-RIH</t>
  </si>
  <si>
    <t>FOUNDATION: RE-POINT/REPAIR</t>
  </si>
  <si>
    <t>Stabilize damaged area(s) and remove loose mortar and bricks. Re-point and/or fill holes w/ mortar mix. Stabilize and prep foundation. Spot prime areas and apply (2) finish coats to match existing. Consult Minimum Standards for Materials.</t>
  </si>
  <si>
    <t>9699-RIH</t>
  </si>
  <si>
    <t>STEPS--REPAIR/REPAINT CONCRETE</t>
  </si>
  <si>
    <t>Scrap, stabilize, prep, degloss entire landing and stairs, full prime apply (2) finish coats with appropriate anti-slip finish coat for concrete.</t>
  </si>
  <si>
    <t>9638-RIH</t>
  </si>
  <si>
    <t>SIDING: COVER W/  VINYL SIDING</t>
  </si>
  <si>
    <t>Detach cables, wiring, light fixtures and downspouts, and other components fastened to siding and secure temporarily. Cover existing siding w/ house wrap (Tyvec or equivalent) w/ minimum seams; cover w/ 3/8" foam backer board. Wrap with aluminum - first course of shingle/clapboard butts from foundation edge up onto first course of siding. Install vinyl siding according to manufacturer's recommendations (Alcoa Installation Manual). Use inside and outside corners, J-channel, starter strips and under-sill trim. All cut siding under windows and soffits shall have locking tabs and be secured w/ undersill trim. Electric meters shall be temporarily removed so that siding can be installed behind. Call Electric Co. to have power shut off during this process and to install protective boots on power lines entering building. Clean siding of fingerprints and marks after installation all debris. Consult Minimum Standards for Materials.</t>
  </si>
  <si>
    <t>9800-RIH</t>
  </si>
  <si>
    <t>Inspect fire escape.  Repair all weakened connections, rusted areas, working parts, and reweld broken welds.  Wire brush all loose, peeling, cracked and blistered paint from metal surface.  Remove all rust.  Prime bare metal with iron oxide primer. Spot prime all bare spots and new components with black shop primer.  Apply one top coat of black, full gloss oil based enamel.</t>
  </si>
  <si>
    <t>9159-RIH</t>
  </si>
  <si>
    <t>9000-RIH-H</t>
  </si>
  <si>
    <t>Discharge Relief pipe</t>
  </si>
  <si>
    <t xml:space="preserve">Install 3/4 pipe on tempeture/ preassure relief valve. Cut no more then 6" above floor. </t>
  </si>
  <si>
    <t>9367</t>
  </si>
  <si>
    <t>Laminate Flooring</t>
  </si>
  <si>
    <t xml:space="preserve">Install homeowner choice of laminate flooring. Allowance for flooring will be $2.50sf. Install all needed padding, transition strips &amp; molding to complete job. </t>
  </si>
  <si>
    <t>93670-RIH</t>
  </si>
  <si>
    <t>LAMINATE FLOORING</t>
  </si>
  <si>
    <t>9507</t>
  </si>
  <si>
    <t>Door: Replace w/ Solid Core Flush Slab</t>
  </si>
  <si>
    <t>Remove and dispose of door and hardware. Install a solid wood, flush door, on two 3"x3" butt hinges. Adjust and trim door to fit opening leaving 1/8" gap between jambs, header, threshold, and door; eliminate saw and plane marks and ease sharp corners. Prep and apply primer/sealer and (1) finish coat; owner selection of color and finish. Provide proper lockset, bedroom bathroom or hall. Consult Minimum Standards for Materials</t>
  </si>
  <si>
    <t>3182 RIH</t>
  </si>
  <si>
    <t>DOOR - PRE-HUNG FIBERGLASS ENTRANCE--ENERG STAR</t>
  </si>
  <si>
    <t xml:space="preserve">36 inch (largest availible size, to fit the opening) energy star Fiberglass pre-hung entrance door. Door system is energy star certified with a polyurethane foam core and glass featuring double/triple pane construction. Security strike plate and 12.5 in solid wood lock block. Draft and moisture resistance, with an adjustable sill and foam- filled compression weatherstrip that remains flexible and helps seal the entryway against moisture and air infiltration._x000D_
Brick mould,lockset bore (double bore)._x000D_
Once the proper installation is complete, (insulation, fillers, caulking)  Finish paint (to match the existing color and finish) the Jambs, extensions and casings._x000D_
_x000D_
Scalage combo deadbolt/ entry plymouth keyed alike lockset must be included and installed. </t>
  </si>
  <si>
    <t>9890 RIH-H</t>
  </si>
  <si>
    <t>Bathroom Wall Fan</t>
  </si>
  <si>
    <t>Supply and install a Panasonic # FV-08WQ1 WHITE 1.1- Sone 70- CFM Bathroom fan. Panasonic Bathroom wall fan comes with the extension duct and the exterior cap with a built in damper._x000D_
Supply and install a panasonic # FV- WCCS1- W Whisper Condensation Sensor Plus On/OFF control, white (switch)._x000D_
Supply and install romex wire, electrical box, circuit breaker and needed fasteners. Patch, prime and paint any damage caused from the installation of the bathroom fan.</t>
  </si>
  <si>
    <t>9981-RIH-H</t>
  </si>
  <si>
    <t>Vacuum Breaker (Hot Water Tank)</t>
  </si>
  <si>
    <t>Shut off the gas/ electric/ and water to the water tank. Supply and install a Vacuum Breaker (Watts N36-M-1 or equivalent), include any copper fittings, pipes and needed supplies to complete the project. Turn on the water, gas/electric and light the water tank.</t>
  </si>
  <si>
    <t>6771</t>
  </si>
  <si>
    <t>Washing Machine Trap/ Backflow</t>
  </si>
  <si>
    <t>Supply and Install A 2 INCH CHECK VALVE (FOR WASHING MACHINES), A 2"PVC Trap, with the proper air vent cap. PROPERLY SECURED</t>
  </si>
  <si>
    <t>9003-RIH-H</t>
  </si>
  <si>
    <t>9385-RIH-H</t>
  </si>
  <si>
    <t>Stair Tread Repair (Interior)</t>
  </si>
  <si>
    <t xml:space="preserve">STAIR TREAD IS TO BE REPAIRED AND SUPPORTED FROM BELOW (UNDER). If access under the stringer requires removal of a ceiling, the complete repairs to the ceiling are to be included in this scope of work. This may include patching, priming, and finish painting; to match existing texture, finish and color. </t>
  </si>
  <si>
    <t>9404-RIH</t>
  </si>
  <si>
    <t>Hand Rail With Support Boards</t>
  </si>
  <si>
    <t>Supply and install 1x5x____ Poplar wood; boards length are to be cut the same a length as the hand rail and at a 90 level angle, all edges are to be rounded over. Predrill uniform mounting holes in the poplar, parallel, and lined up to the studs. Install with decking screws (screws must be accessible and in good condition, for future removal purposes). Prime with a stain killing primer, allow proper drying time and finish coat with the wall color( as close as possible)._x000D_
_x000D_
Install 2" round hardwood handrail screwed to metal handrail braces that are attached to studs with compatible screws.  All edges will be eased to a smooth and rounded condition.</t>
  </si>
  <si>
    <t>9771-RIH</t>
  </si>
  <si>
    <t>BARE SOIL - INSTALL CRUSHED STONE</t>
  </si>
  <si>
    <t>Remove vegetation and till soil to 6" depth.  Grade surface smooth and drain away from house. Wet down and compact soil. Install Landscape Fabric. Install CRUSHED STONE, 3/4 or less,2 layers of approx. 2" thickness each layer.  Wet down and compact after each layer with a 4" final minimum thickness.  Fill in dips and cracks 3 to 7 days after installation. (Color of CRUSHED STONE, is to be selected by owner from standard available colors.)</t>
  </si>
  <si>
    <t>9757 -RIH</t>
  </si>
  <si>
    <t>BARE SOIL - INSTALL 4" MULCH AND LANDSCAPE BARRIER</t>
  </si>
  <si>
    <t>Install a 4' wide, U.V. resistant landscape barrier (or landscape timbers) over bare soil with 6" landscape staples (or 10"spikes) 1' on center, after mowing lawn as low as practical. Install landscape fabric,  Overfill area with at least 4" of pine bark or shredded hardwood mulch.</t>
  </si>
  <si>
    <t>9157-RIH</t>
  </si>
  <si>
    <t>Ceiling: Metal Ceiling, Stabilize $ Recoat</t>
  </si>
  <si>
    <t>Remove all loose paint. Wash ceiling with mild TSP cleaning solution, rinse with warm water. Spot prime all bare areas with an Acrylic Rust Inhibitor White Primer, allow 1 hour drying then apply a full coat of Acrylic Rust Inhibitor White Primer. After 4 hours, apply an acrylic ceiling paint.</t>
  </si>
  <si>
    <t>9894-RIH-H</t>
  </si>
  <si>
    <t>BATH VENT FAN - Fit EZ</t>
  </si>
  <si>
    <t>Supply and install a Panasonic Whisper Fit EZ Fan/Light ( FV-08-11VFL with 3" duct adapter )._x000D_
Install a Panasonic bracket with existing 3" or 4" duct and wiring. _x000D_
Bath fan is to be properly vented to the exterior, either through the roof or the side wall. Exterior vent hood must contain a damper.Include; power switch and breaker; if needed. Wire the unit, using #14 copper Romex.Repair any tear out.</t>
  </si>
  <si>
    <t>9982-RIH-H</t>
  </si>
  <si>
    <t>WINDOW REPAIR ALLOWANCE</t>
  </si>
  <si>
    <t>The sum of $100.00 dollars will be payed towards the replacement of un operational vinyl bedroom windows. This cost, is the expected amount to repair the window. With the home owner paying the difference, were able to dispose of the old hazard window and replace it with a new energy star, warrantee vinyl window.</t>
  </si>
  <si>
    <t>9983-RIH-H</t>
  </si>
  <si>
    <t xml:space="preserve">Chimney Holes Patch </t>
  </si>
  <si>
    <t>Clean and prep the holes in the brick chimney. Damping the opening, mortar and fill with bricks cut to the appropriate size. Damping The surface of the patched area, and mortar the joints._x000D_
_x000D_
SUPPLY AND INSTALL ALL NEEDED MATERIALS.</t>
  </si>
  <si>
    <t xml:space="preserve">9797-RIH </t>
  </si>
  <si>
    <t>BUILD OUT &amp; CASE IN POCKET DOORS</t>
  </si>
  <si>
    <t xml:space="preserve">Slide pocket doors into the wall. Prep jambs and header, remove any paint build up or nails that would affect the new casing._x000D_
 Using poplar, cut 4 - 3/4 x 1 1/2" build out strips, applying a 3/8 inset, fasten them to each side of the pocket door jamb. Cut the new finish jamb 3/4" less than the outside width of the build out jambs, (This leaves room for a 3/8 inset on each side). Router a 3/4 round over radius into the exposed finish edges of the new jambs (including the header). Install the new jambs and header with finish nails, 45* mitered joints. Sand all saw blade marks, and edges. Set finish nails, wood putty the nail holes, prep, prime, caulk and finish paint._x000D_
</t>
  </si>
  <si>
    <t xml:space="preserve">9799-RIH </t>
  </si>
  <si>
    <t>9984-RIH-H</t>
  </si>
  <si>
    <t>HOT WATER TANK VENTING</t>
  </si>
  <si>
    <t xml:space="preserve">Vent hot water tank with 4'' galvanized stove pipe. After achieving proper exhaust pitch clean and apply stove mortar around the stove pipe and the chimney.  </t>
  </si>
  <si>
    <t>9985-RIH-H</t>
  </si>
  <si>
    <t>Downspout Extension</t>
  </si>
  <si>
    <t xml:space="preserve">Extend downspout with a sligh pitch 3' (feet). </t>
  </si>
  <si>
    <t>9986-RIH-H</t>
  </si>
  <si>
    <t>RADIATOR BASEBOARD COVER</t>
  </si>
  <si>
    <t>Remove and discard existing damaged baseboard cover. Supply and install a radiator baseboard cover ONLY to match existing.</t>
  </si>
  <si>
    <t>9987-RIH-H</t>
  </si>
  <si>
    <t>Replace trap from wall stub out to fixture with PVC._x000D_
_x000D_
UP TO CODE REQUIREMENTS</t>
  </si>
  <si>
    <t>9988-RIH-H</t>
  </si>
  <si>
    <t>THERMAL SHUTOFF SWITCH INNER TITE</t>
  </si>
  <si>
    <t>Install and supply a thermal shut off switch Inner Tite TC-2 boiler heating, metal electrical box, armor cable, wire and supplies needed to install._x000D_
_x000D_
ABOVE HEATING SYSTEM</t>
  </si>
  <si>
    <t>9989-RIH-H</t>
  </si>
  <si>
    <t>LIGHT FIXTURE AND SWITCH -- WITH MOLDING</t>
  </si>
  <si>
    <t xml:space="preserve">Remove and dispose existing light fixture._x000D_
_x000D_
Install a WIREMOLD NONMETALLIC CIRCULAR FIXTURE BOX extending the existing one, install a WIREMOLD NONMETALLIC DEEP OUTLET BOX below (48' to the top of the box), connect with NONMETALLIC WIRE CHANNEL._x000D_
_x000D_
Install a wall mounted, UL approved, 2 bulb light fixture controlled by an ivory switch with an ivory cover (cover cannot extend beyond the box)._x000D_
_x000D_
SUPPLY AND INSTALL ALL MATERIALS._x000D_
MATERIALS ESTIMATE $105 (ATTACHED MATERIALS PAGES)_x000D_
</t>
  </si>
  <si>
    <t>Repair chimney above roof area by cutting out mortar at least 1/2", removing all loose material, and repointing using portland cement mortar.  Saturate joints with water before applying mortar.  Match color as closely as possible. Replace all missing and defective materials with matching materials.  Clean mortar and other debris from adjoining surfaces and gutter. Repoint Chimney where needed and reseal around chimney with roofing tar or sealer to make watertight and stop leaking. if new flashing is required or any other work to make chimney water tight again apply to your estimate.</t>
  </si>
  <si>
    <t>Category Name</t>
  </si>
  <si>
    <t>Units</t>
  </si>
  <si>
    <t>Fixed Cost</t>
  </si>
  <si>
    <t>Spec Id #</t>
  </si>
  <si>
    <t>Description</t>
  </si>
  <si>
    <t>EA</t>
  </si>
  <si>
    <t>FL</t>
  </si>
  <si>
    <t>SF</t>
  </si>
  <si>
    <t>LF</t>
  </si>
  <si>
    <t>SQ</t>
  </si>
  <si>
    <t>AL</t>
  </si>
  <si>
    <t>9632-RIH</t>
  </si>
  <si>
    <t>Remove non-structural trim components that interfere w/ clean wrapping of trim and vinyl siding installation. Wrap all trim components prior to siding installation. Roof trim wrap and other long runs of trim shall have rivets at butt and corner lapped joints. Hem-bend trim edge at roof shingle/trim joints and securely fasten.
Door and window casings that have moldings attached to outer edge should be wrapped with "picture frame" style bends. Flat casings can be wrapped flat. If the existing siding is flush with the casings then there are two options (the Construction Specialist will specify which one for the job): 1.) Casings will be built out w/ pine or plywood so that the casings and vinyl siding are flush. 2.) Wide j-channel will be installed onto inner edge of casings and the siding will "jump" the casings. 
Window and door casings shall be wrapped so that a min. 1" flange extends from casing outer edge onto existing siding. Window and door casings should be wrapped in the following manner: 1.) Wrap w. sill first so that a min. 1" tab extends up onto the side casing and under the replacement widow frame, "blind" fasten alum. trim  wherever possible. Sill ends should be boxed and fastened and edges that extend under the window should have a hem-bend. 2.) Side casings should cover sill tabs w/ clean edge and extend up onto header casing to achieve a lap joint w/ header trim. 3.) Cover header casing and have 45 degree clean cut over side casings.
All joints in trim wrapping should be back caulked and edges should be back-bent where necessary for stiffness. Fasten lapped joints with rivets and/ or seal joints with caulk where necessary.
Soffits should be covered perforated soffit panels. Construction Specialist will note whether soffit-venting holes need to be drilled.
Use J-channel and/or F-channel material to cover and secure panel ends. When coil stock is used to receive panel ends, the supporting edge must have a 1" hem-bend. Spec #9638 for vinyl siding installation specs. Consult Minimum Standards for Materials.  Detach cables, wiring, light fixtures and downspouts, and other components fastened to siding and secure temporarily. Cover existing siding w/ house wrap (Tyvec or equivalent) w/ minimum seams; cover w/ 3/8" foam backer board. Wrap with aluminum - first course of shingle/clapboard butts from foundation edge up onto first course of siding. Install vinyl siding according to manufacturer's recommendations (Alcoa Installation Manual). Use inside and outside corners, J-channel, starter strips and under-sill trim. All cut siding under windows and soffits shall have locking tabs and be secured w/ undersill trim. Electric meters shall be temporarily removed so that siding can be installed behind. Call Electric Co. to have power shut off during this process and to install protective boots on power lines entering building. Clean siding of fingerprints and marks after installation all debris. Consult Minimum Standards for Materials.PROPER TRIM TO BE USED BEHIND THE METER PANEL AND AT ALL LIGHT FIXTURES. AN ELECTRICAL PERMIT IS REQUIRED TO REMOVE METER PANEL AND SERVICE CABLE.</t>
  </si>
  <si>
    <t>9652-RIH</t>
  </si>
  <si>
    <t>9650-RIH</t>
  </si>
  <si>
    <t>9654-RIH</t>
  </si>
  <si>
    <t>Stabilize and prep treads and risers; apply full prime/seal coat, and apply single finish coat, color and finish to match existing. Install 36" Commercial rubber/vinyl stair treads with integral nosing using adhesive and edge tacks, liners to be min. Owner's choice of stock liner colors. Consult Minimum Standards for Materials.</t>
  </si>
  <si>
    <t xml:space="preserve"> Remove storm window. HEPA vacuum all paint chips, prep and prime and paint the exterior stops. Install aluminum coil stock, min. .027 gauge, to cover exposed wood from window frame to casing.  Tack in place and caulk joints.  Consult Minimum Standards for Materials.</t>
  </si>
  <si>
    <t>HEPA vacuum all paint chips, prep and prime and paint the exterior stops. Install aluminum coil stock, min. .027 gauge, to cover exposed wood from window frame to casing.  Tack in place and caulk joints.  Consult Minimum Standards for Materials.</t>
  </si>
  <si>
    <t>9437-RIH</t>
  </si>
  <si>
    <t>WINDOW TRIM -(INT) STABILIZE &amp; RECOAT</t>
  </si>
  <si>
    <t>DOOR TRIM/JAMB -(INT) STABILIZE &amp; RECOAT</t>
  </si>
  <si>
    <t>DOOR(S): (INT)PLANE EDGES &amp; TOUCH UP</t>
  </si>
  <si>
    <t>TRIM: REMOVE STORM- EXT: STOP(S): WRAP W/ ALUMINUM</t>
  </si>
  <si>
    <t>WALLS: (INT) SPOT TREATMENT</t>
  </si>
  <si>
    <t>WALLS: (INT) STABILIZE &amp; RECOAT</t>
  </si>
  <si>
    <t>CEILING: (INT) SPOT TREATMENT</t>
  </si>
  <si>
    <t>CEILING: (INT) STABILIZE &amp; RECOAT</t>
  </si>
  <si>
    <t>CEILING:(INT) PATCH &amp; REPAIR</t>
  </si>
  <si>
    <t>DOOR(S):(INT) STABILIZE &amp; RECOAT</t>
  </si>
  <si>
    <t>TRIM: EXT: STOP(S): WRAP W/ ALUMINUM</t>
  </si>
  <si>
    <t>TRIM REPLACE (EXT) 1"X 4" PINE</t>
  </si>
  <si>
    <t>EXT. WOOD RAILING: STABILIZE &amp; RECOAT</t>
  </si>
  <si>
    <t>EXT. TRIM:REPLACE DAMAGED SECTION(S)</t>
  </si>
  <si>
    <t>EXT. RAILINGS: REPLACE W/ PT RAIL SYSTEM</t>
  </si>
  <si>
    <t>EXT. HANDRAIL: STABILIZE &amp; RECOAT</t>
  </si>
  <si>
    <t>WALLS: (INT) PATCH &amp; REPAIR</t>
  </si>
  <si>
    <t>FLOOR: (INT) STABILIZE &amp; RECOAT</t>
  </si>
  <si>
    <t>TRIM: (INT) SPOT TREATMENT</t>
  </si>
  <si>
    <t>TRIM: (INT) STABILIZE &amp; RECOAT</t>
  </si>
  <si>
    <t>EXT. WOOD SIDING: REPLACE DAMAGED SIDING</t>
  </si>
  <si>
    <t>EXT. SIDING: SPOT TREATMENT</t>
  </si>
  <si>
    <t>EXT. SIDING: 1-2 STOREY -STABILIZE &amp; RECOAT</t>
  </si>
  <si>
    <t>EXT. SIDING: 3+ STOREYS -STABILIZE &amp; RECOAT</t>
  </si>
  <si>
    <t>EXT. SIDING &amp; TRIM 1-2 Storey: FULL SCRAPE, STABILIZE, FULL PRIME &amp; FINISH COATS</t>
  </si>
  <si>
    <t>EXT. SIDING &amp; TRIM 3+ Storeys: FULL SCRAPE, STABILIZE, FULL PRIME &amp; FINISH COATS</t>
  </si>
  <si>
    <t>EXT. VINYL SIDING: REPAIRS TO VINYL SIDING</t>
  </si>
  <si>
    <t>EXT. SIDING &amp; TRIM: 1-2 STORY -COVER W/VINYL SIDING &amp; WRAP TRIM W/ALUMINUM</t>
  </si>
  <si>
    <t>EXT. SIDING &amp; TRIM: 3+ STORYS -COVER W/VINYL SIDING &amp; WRAP TRIM W/ALUMINUM</t>
  </si>
  <si>
    <t>EXT. TRIM: SPOT TREATMENT</t>
  </si>
  <si>
    <t xml:space="preserve">EXT. TRIM: 1-2 STOREY -STABILIZE &amp; RECOAT </t>
  </si>
  <si>
    <t>EXT. TRIM: 3+ STOREYS -STABILIZE &amp; RECOAT</t>
  </si>
  <si>
    <t>EXT. TRIM: HISTORICAL 1-2 STOREY -STABILIZE &amp; RECOAT</t>
  </si>
  <si>
    <t>EXT. TRIM: HISTORICAL 3+ STOREYS -STABILIZE &amp; RECOAT</t>
  </si>
  <si>
    <t>EXT. SIDING: COVER W/  VINYL SIDING</t>
  </si>
  <si>
    <t>Ceiling: (INT) Metal Ceiling, Stabilize $ Recoat</t>
  </si>
  <si>
    <t>9455-RIH</t>
  </si>
  <si>
    <t xml:space="preserve">INSTALLATION OF PELLA ARCHITECT REPLACEMENT DH WOOD WINDOWS
</t>
  </si>
  <si>
    <t xml:space="preserve">9456-RIH
</t>
  </si>
  <si>
    <t xml:space="preserve">Historical Casement Windows Strip, Prep, MI
</t>
  </si>
  <si>
    <t xml:space="preserve">9989-RIH-H
</t>
  </si>
  <si>
    <t xml:space="preserve">LIGHT FIXTURE AND SWITCH -- WITH MOLDING
</t>
  </si>
  <si>
    <t xml:space="preserve">WORK WRITE UP AND STRUCTURAL BUILDING PROCEDURES:
When not specified or clearly implied, the contractor's structural work must be done in accordance with specific city and State of Rhode Island Building Codes.  All products installed must be done to the Manufacturer's Recommendation installation instructions.
QUANTITIES AND MEASUREMENTS: 
Any measurements included with this bid package are not guaranteed by the Rhode Island Housing Lead Program or the property owner.  Neither the Rhode Island Housing Lead Program nor the property owner is responsible for exact measurements.  All quantities and measurements shall be field verified by each bidder.  Contractor is responsible for quantities.  Unless noted in the submitted bid, contractor agrees to complete the job without claims for additional work based upon discrepancies in quantities and measurement.
MATERIALS:
All materials used in connection with this work write-up are to be new, of first quality and without defects unless stated otherwise on the specifications or approved in writing by the owner and the Construction Specialist. Unless otherwise noted windows are provided by the program.
LEAD SAFE CERTIFICATE:
Successful passage of a Post-Abatement Environmental Lead Inspection to Lead-Safe status as defined in Section C 1.4 of the RI Regulations is required at the completion of the work and before final disbursement of funds for that property.  If there are items that are not on the specifications attached that are needed to obtain a Lead-Safe Certificate, it is the contractors responsibility to notify the construction specialist of any extra work required that may not  be on the original agreed upon specifications attached.  Any change orders that require extra payment or extra time must be approved in writing by and between the program manager, homeowner and the contractor.
NON-COMPLIANCE LIABILITY:
The contractor shall comply with all applicable Federal, State and local regulations regarding the work being performed and shall incur the costs of all fines and work requirements resulting from non-compliance.  Contractor shall indemnify and hold harmless the Rhode Island Housing Lead Program and the property owner from any such fine or work requirements resulting from non-compliance.  Rhode Island Housing Lead Program reserves the right to stop work and shut down any job where the contractor is violating any state regulation regarding the Rules and Regulations for Lead Poisoning Prevention r23-24.6PB.
CHANGE ORDERS:
Any additional change orders occurring after the contract signing will not be paid for and are not valid UNLESS agreed upon in writing by the property owner, and the contractor.  Additional time will not be given to the contractor for any change order unless agreed upon in writing in the change order.
INSURANCE:
Contractors Commercial General Liability Insurance:  Minimum limit of $ 1,000,000 per occurrence / $2,000,000 policy aggregate, claims made form.
Contractors Pollution Liability and/or Errors &amp; Omissions: $1,000,000 each occurrence/$2,000,000 policy aggregate, including Errors &amp; Omissions if professional services are included under the contract.
Commercial Motor Vehicle Liability Insurance:  Combined Single Limit of $ 1,000,000 Per Occurrence
Worker's Compensation Insurance:  The Contractor shall furnish verification of Worker Compensation insurance according to Title 28, Chapter 29, of the RI Worker Compensation Law.
RHODE ISLAND HOUSING shall be included as an "additional insured" on all policies except for Workers Compensation.  Satisfactory evidence of insurance shall be furnished to RIH prior to commencement of the work. Agent's cancelation policy must be included.
CLEANING:
The contractor shall clean the entire house so as to ensure the property owner a Lead-Safe home.  After completion of all lead hazard reduction activities and removal of containment except for critical barriers isolating work areas from no-work areas; HEPA vacuum all surfaces; wet clean all surfaces wit allowable detergent (TSP) and rinse; performing a second HEPA vacuuming.  Repeat cleaning cycle as needed to achieve compliance with RIDOH Lead Poisoning Prevention Regulations.
CONTRACTOR LICENSING:
All contractors performing Lead Hazard Reduction work must be licensed as a Lead Hazard Reduction Contractor in accordance with Subpart D.1 of the RIDOH Lead Poisoning Prevention Regulations.
LEAD WORKER PROTECTION:
Persons carrying out Lead Hazard Reduction activities must receive approved training in accordance with the RIDOH Lead Poisoning Prevention Regulations and OSHA worker protection regulations.
HANG SIGN:
Install a prominent sign in appropriate language(s) at the front and rear entrances of the building prior to starting any lead hazard reduction activity within.
SUPERVISOR TRAINING:
Lead Hazard Reduction Supervisors must be trained and licensed in accordance with the current RIDOH Lead Poisoning Prevention Regulations.  A licensed LHR Supervisor or licensed LHR Contractor must be present on the job site at all times when lead hazard reduction work is being performed.
INTERIOR CONTAINMENT:
Construct interior containment in accordance with RIDOH Lead Poisoning Prevention Regulations as applicable.
EXTERIOR CONTAINMENT:
Provide exterior containment and cleanup as needed in accordance with RIDOH Lead Poisoning Prevention Regulations as applicable.
HEAT GUNS: 
No heat guns are allowed while conducting any work in the Rhode Island Housing Lead Hazard Reduction Program.
LEAD DEMO AND WASTE DISPOSAL:
All waste, both hazardous and non-hazardous, is to be managed in accordance with all applicable Federal, State and local regulations.  The Contractor and the Owner are jointly responsible for ensuring that waste classified as hazardous is transported, manifested and delivered by licensed transports.
ONE YEAR MATERIAL &amp; LABOR GUARANTEE:
All labor and material will be covered in full for a minimum of one year from the final clearance date of the project.
</t>
  </si>
  <si>
    <t xml:space="preserve">WORK WRITE UP AND STRUCTURAL BUILDING PROCEDURES:
When not specified or clearly implied, the contractor's structural work must be done in accordance with specific city and State of Rhode Island Building Codes.  All products installed must be done to the Manufacturer's Recommendation installation instructions.
QUANTITIES AND MEASUREMENTS: 
Any measurements included with this bid package are not guaranteed by the Rhode Island Housing Lead Program or the property owner.  Neither the Rhode Island Housing Lead Program nor the property owner is responsible for exact measurements.  All quantities and measurements shall be field verified by each bidder.  Contractor is responsible for quantities.  Unless noted in the submitted bid, contractor agrees to complete the job without claims for additional work based upon discrepancies in quantities and measurement.
MATERIALS:
All materials used in connection with this work write-up are to be new, of first quality and without defects unless stated otherwise on the specifications or approved in writing by the owner and the Construction Specialist. Unless otherwise noted windows are provided by the program.
LEAD SAFE CERTIFICATE:
Successful passage of a Post-Abatement Environmental Lead Inspection to Lead-Safe status as defined in Section C 1.4 of the RI Regulations is required at the completion of the work and before final disbursement of funds for that property.  If there are items that are not on the specifications attached that are needed to obtain a Lead-Safe Certificate, it is the contractors responsibility to notify the construction specialist of any extra work required that may not  be on the original agreed upon specifications attached.  Any change orders that require extra payment or extra time must be approved in writing by and between the program manager, homeowner and the contractor.
NON-COMPLIANCE LIABILITY:
The contractor shall comply with all applicable Federal, State and local regulations regarding the work being performed and shall incur the costs of all fines and work requirements resulting from non-compliance.  Contractor shall indemnify and hold harmless the Rhode Island Housing Lead Program and the property owner from any such fine or work requirements resulting from non-compliance.  Rhode Island Housing Lead Program reserves the right to stop work and shut down any job where the contractor is violating any state regulation regarding the Rules and Regulations for Lead Poisoning Prevention r23-24.6PB.
CHANGE ORDERS:
Any additional change orders occurring after the contract signing will not be paid for and are not valid UNLESS agreed upon in writing by the property owner, and the contractor.  Additional time will not be given to the contractor for any change order unless agreed upon in writing in the change order.
INSURANCE:
Contractors Commercial General Liability Insurance:  Minimum limit of $ 1,000,000 per occurrence / $2,000,000 policy aggregate, claims made form.
Contractors Pollution Liability and/or Errors &amp; Omissions: $1,000,000 each occurrence/$2,000,000 policy aggregate, including Errors &amp; Omissions if professional services are included under the contract.
Commercial Motor Vehicle Liability Insurance:  Combined Single Limit of $ 1,000,000 Per Occurrence
Worker's Compensation Insurance:  The Contractor shall furnish verification of Worker Compensation insurance according to Title 28, Chapter 29, of the RI Worker Compensation Law.
RHODE ISLAND HOUSING shall be included as an "additional insured" on all policies except for Workers Compensation.  Satisfactory evidence of insurance shall be furnished to RIH prior to commencement of the work. Agent's cancelation policy must be included.
CLEANING:
The contractor shall clean the entire house so as to ensure the property owner a Lead-Safe home.  After completion of all lead hazard reduction activities and removal of containment except for critical barriers isolating work areas from no-work areas; HEPA vacuum all surfaces; wet clean all surfaces wit allowable detergent (TSP) and rinse; performing a second HEPA vacuuming.  Repeat cleaning cycle as needed to achieve compliance with RIDOH Lead Poisoning Prevention Regulations.
CONTRACTOR LICENSING:
All contractors performing Lead Hazard Reduction work must be licensed as a Lead Hazard Reduction Contractor in accordance with Subpart D.1 of the RIDOH Lead Poisoning Prevention Regulations.
LEAD WORKER PROTECTION:
Persons carrying out Lead Hazard Reduction activities must receive approved training in accordance with the RIDOH Lead Poisoning Prevention Regulations and OSHA worker protection regulations.
HANG SIGN:
Install a prominent sign in appropriate language(s) at the front and rear entrances of the building prior to starting any lead hazard reduction activity within.
SUPERVISOR TRAINING:
Lead Hazard Reduction Supervisors must be trained and licensed in accordance with the current RIDOH Lead Poisoning Prevention Regulations.  A licensed LHR Supervisor or licensed LHR Contractor must be present on the job site at all times when lead hazard reduction work is being performed.
INTERIOR CONTAINMENT:
Construct interior containment in accordance with RIDOH Lead Poisoning Prevention Regulations as applicable.
EXTERIOR CONTAINMENT:
Provide exterior containment and cleanup as needed in accordance with RIDOH Lead Poisoning Prevention Regulations as applicable.
HEAT GUNS: 
No heat guns are allowed while conducting any work in the Rhode Island Housing Lead Hazard Reduction Program.
LEAD DEMO AND WASTE DISPOSAL:
All waste, both hazardous and non-hazardous, is to be managed in accordance with all applicable Federal, State and local regulations.  The Contractor and the Owner are jointly responsible for ensuring that waste classified as hazardous is transported, manifested and delivered by licensed transports.
ONE YEAR MATERIAL &amp; LABOR GUARANTEE:
All labor and material will be covered in full for a minimum of one year from the final clearance date of the project.
</t>
  </si>
  <si>
    <t>Remove old caulk, clean surface, install foam backer-rod in 1/4" or wider cracks, fill holes larger than a dime with STUF-FIT Copper Mesh manufactured by Allen Special Products, and caulk holes, joints and seams with continuous bead of a minimum 30 year rated interior low VOC caulk._x000D_</t>
  </si>
  <si>
    <t>Stair tread repair, two loose lower steps. Stair tread is to repaired and supported from below (under). Consult minimum standards for materials._x000D__x000D_
Any access made to perform the repair must be repaired, primed and painted._x000D__x000D_
SUPPLY AND INSTALL ALL NEEDED MATERIALS</t>
  </si>
  <si>
    <t>Remove existing door, jamb, casings and threshold. Install a 1-3/8" pre-hung, solid core six panel door with a solid jamb including casing both sides, 2-31/2" butt hinges and a privacy lockset._x000D_
Install a new threshold. _x000D_
Prep (caulk and fill), prime and paint all casings, jamb and door._x000D_
Match existing color and finish._x000D_
Prep and paint threshold with acrylic porch and deck enamel._x000D_
Door must open into the room, matching existing swing (unless spec in notes below)._x000D_
DISPOSE OF ALL DEBRIS._x000D_</t>
  </si>
  <si>
    <t>3 BAR WINDOW GUARD, SWING AWAY._x000D_
WINDOW GUARD MUST BE ABLE TO OPEN OR REMOVE EASILY, IN CASE OF FIRE._x000D_</t>
  </si>
  <si>
    <t>Slide pocket doors into the wall. Prep jambs and header, remove any paint build up or nails that would affect the new casing._x000D_
 Using poplar, cut 4 - 3/4 x 1 1/2" build out strips, applying a 3/8 inset, fasten them to each side of the pocket door jamb. Cut the new finish jamb 3/4" less than the outside width of the build out jambs, (This leaves room for a 3/8 inset on each side). Router a 3/4 round over radius into the exposed finish edges of the new jambs (including the header). Install the new jambs and header with finish nails, 45* mitered joints. Sand all saw blade marks, and edges. Set finish nails, wood putty the nail holes, prep, prime, caulk and finish paint._x000D_</t>
  </si>
  <si>
    <t>Remove casement sash. Remove hinges and hardware. Strip (remove) all paint from all the edges and contact locations (friction areas). Remove loose, chipping, peeling paint and feather in the edges. Use Cleanwood solvent to prep the sash, prime with an oil enamel primer.
Strip hinges of its paint coatings.
Strip window track, well, exterior/interior stop of all its paint coatings.  Use Cleanwood solvent to prep the sash, prime with an oil enamel primer.
Install hinges (by hand) and assure the sashes smooth, friction free operations.
Plane and adjust if needed. Supply and install new galvanize hinges if needed.
(REMOVE AND REPLACE LOOSE OR MISSING GLAZING)
Finish coat with Exterior acrylic enamel (match finish and color)</t>
  </si>
  <si>
    <t>Remove and dispose existing light fixture._x000D_
_x000D_
Install a WIREMOLD NONMETALLIC CIRCULAR FIXTURE BOX extending the existing one, install a WIREMOLD NONMETALLIC DEEP OUTLET BOX below (48' to the top of the box), connect with NONMETALLIC WIRE CHANNEL._x000D_
_x000D_
Install a wall mounted, UL approved, 2 bulb light fixture controlled by an ivory switch with an ivory cover (cover cannot extend beyond the box)._x000D_
_x000D_
SUPPLY AND INSTALL ALL MATERIALS._x000D_
MATERIALS ESTIMATE $105 (ATTACHED MATERIALS PAGES)</t>
  </si>
  <si>
    <r>
      <t xml:space="preserve">Contain exterior.
Remove storm window, interior stops (score paint with sharp utility knife to avoid chips), sashes, and pulleys. Remove paint build up and old finish from the exterior casing and stop, clean and prime with an oil exterior primer enamel. Prep and hepa vac location and work area. Insulate window weight pockets. Install Pella Architect replacement window to Pella spec. Caulk all openings and gaps pryer to installing finish molding. Supply and install finish molding, prime, putty nail holes and caulk. Finish paint to match existing coating (interior and exterior). </t>
    </r>
    <r>
      <rPr>
        <b/>
        <sz val="11"/>
        <color theme="1"/>
        <rFont val="Calibri"/>
        <family val="2"/>
        <scheme val="minor"/>
      </rPr>
      <t>INSTALLATION PRICE ONLY - PELLA WINDOW WILL BE SUPPLI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11"/>
      <color rgb="FF000000"/>
      <name val="Calibri"/>
      <family val="2"/>
      <scheme val="minor"/>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33">
    <xf numFmtId="0" fontId="0" fillId="0" borderId="0" xfId="0"/>
    <xf numFmtId="0" fontId="0" fillId="0" borderId="0" xfId="0" applyNumberFormat="1"/>
    <xf numFmtId="0" fontId="0" fillId="0" borderId="0" xfId="0" applyAlignment="1">
      <alignment wrapText="1"/>
    </xf>
    <xf numFmtId="0" fontId="0" fillId="0" borderId="0" xfId="0" applyNumberFormat="1" applyAlignment="1">
      <alignment wrapText="1"/>
    </xf>
    <xf numFmtId="0" fontId="0" fillId="0" borderId="1" xfId="0" applyNumberFormat="1" applyBorder="1" applyAlignment="1" applyProtection="1">
      <alignment vertical="top" wrapText="1"/>
    </xf>
    <xf numFmtId="0" fontId="0" fillId="0" borderId="1" xfId="0" applyBorder="1" applyAlignment="1" applyProtection="1">
      <alignment horizontal="left" vertical="top"/>
    </xf>
    <xf numFmtId="0" fontId="0" fillId="0" borderId="1" xfId="0" applyBorder="1" applyAlignment="1" applyProtection="1">
      <alignment vertical="top" wrapText="1"/>
    </xf>
    <xf numFmtId="0" fontId="1" fillId="0" borderId="1" xfId="0" applyFont="1" applyBorder="1" applyAlignment="1" applyProtection="1">
      <alignment vertical="top" wrapText="1"/>
    </xf>
    <xf numFmtId="0" fontId="1" fillId="0" borderId="1" xfId="0" applyFont="1" applyBorder="1" applyAlignment="1" applyProtection="1">
      <alignment horizontal="left" vertical="top"/>
    </xf>
    <xf numFmtId="0" fontId="0" fillId="0" borderId="0" xfId="0" applyProtection="1"/>
    <xf numFmtId="0" fontId="0" fillId="0" borderId="0" xfId="0" applyAlignment="1" applyProtection="1">
      <alignment vertical="top" wrapText="1"/>
    </xf>
    <xf numFmtId="0" fontId="0" fillId="0" borderId="0" xfId="0" applyAlignment="1" applyProtection="1">
      <alignment horizontal="left" vertical="top"/>
    </xf>
    <xf numFmtId="0" fontId="0" fillId="0" borderId="1" xfId="0" applyBorder="1" applyAlignment="1" applyProtection="1">
      <alignment horizontal="left" vertical="top"/>
      <protection locked="0"/>
    </xf>
    <xf numFmtId="0" fontId="0" fillId="0" borderId="1" xfId="0" applyNumberFormat="1" applyBorder="1" applyAlignment="1" applyProtection="1">
      <alignment horizontal="left" vertical="top"/>
    </xf>
    <xf numFmtId="0" fontId="0" fillId="0" borderId="1" xfId="0" applyNumberFormat="1" applyBorder="1" applyAlignment="1" applyProtection="1">
      <alignment horizontal="left" vertical="top" wrapText="1"/>
    </xf>
    <xf numFmtId="0" fontId="2" fillId="0" borderId="2" xfId="0" applyFont="1" applyBorder="1" applyAlignment="1" applyProtection="1">
      <alignment horizontal="left" vertical="top" wrapText="1"/>
    </xf>
    <xf numFmtId="0" fontId="2" fillId="0" borderId="4" xfId="0" applyFont="1" applyBorder="1" applyAlignment="1" applyProtection="1">
      <alignment horizontal="left" vertical="top" wrapText="1"/>
    </xf>
    <xf numFmtId="0" fontId="2" fillId="0" borderId="3" xfId="0" applyFont="1" applyBorder="1" applyAlignment="1" applyProtection="1">
      <alignment horizontal="left" vertical="top" wrapText="1"/>
    </xf>
    <xf numFmtId="0" fontId="0" fillId="0" borderId="2" xfId="0" applyBorder="1" applyAlignment="1" applyProtection="1">
      <alignment horizontal="left" vertical="top"/>
    </xf>
    <xf numFmtId="0" fontId="0" fillId="0" borderId="4" xfId="0" applyBorder="1" applyAlignment="1" applyProtection="1">
      <alignment horizontal="left" vertical="top"/>
    </xf>
    <xf numFmtId="0" fontId="0" fillId="0" borderId="3" xfId="0" applyBorder="1" applyAlignment="1" applyProtection="1">
      <alignment horizontal="left" vertical="top"/>
    </xf>
    <xf numFmtId="0" fontId="0" fillId="0" borderId="2" xfId="0" applyBorder="1" applyAlignment="1" applyProtection="1">
      <alignment horizontal="left" vertical="top"/>
      <protection locked="0"/>
    </xf>
    <xf numFmtId="0" fontId="0" fillId="0" borderId="4" xfId="0" applyBorder="1" applyAlignment="1" applyProtection="1">
      <alignment horizontal="left" vertical="top"/>
      <protection locked="0"/>
    </xf>
    <xf numFmtId="0" fontId="0" fillId="0" borderId="3" xfId="0" applyBorder="1" applyAlignment="1" applyProtection="1">
      <alignment horizontal="left" vertical="top"/>
      <protection locked="0"/>
    </xf>
    <xf numFmtId="0" fontId="0" fillId="0" borderId="2" xfId="0" applyBorder="1" applyAlignment="1" applyProtection="1">
      <alignment horizontal="left" vertical="top" wrapText="1"/>
    </xf>
    <xf numFmtId="0" fontId="0" fillId="0" borderId="4" xfId="0" applyBorder="1" applyAlignment="1" applyProtection="1">
      <alignment horizontal="left" vertical="top" wrapText="1"/>
    </xf>
    <xf numFmtId="0" fontId="0" fillId="0" borderId="3" xfId="0" applyBorder="1" applyAlignment="1" applyProtection="1">
      <alignment horizontal="left" vertical="top" wrapText="1"/>
    </xf>
    <xf numFmtId="0" fontId="0" fillId="0" borderId="2" xfId="0" applyNumberFormat="1" applyBorder="1" applyAlignment="1" applyProtection="1">
      <alignment horizontal="left" vertical="top"/>
    </xf>
    <xf numFmtId="0" fontId="0" fillId="0" borderId="4" xfId="0" applyNumberFormat="1" applyBorder="1" applyAlignment="1" applyProtection="1">
      <alignment horizontal="left" vertical="top"/>
    </xf>
    <xf numFmtId="0" fontId="0" fillId="0" borderId="3" xfId="0" applyNumberFormat="1" applyBorder="1" applyAlignment="1" applyProtection="1">
      <alignment horizontal="left" vertical="top"/>
    </xf>
    <xf numFmtId="0" fontId="0" fillId="0" borderId="2" xfId="0" applyNumberFormat="1" applyBorder="1" applyAlignment="1" applyProtection="1">
      <alignment horizontal="left" vertical="top" wrapText="1"/>
    </xf>
    <xf numFmtId="0" fontId="0" fillId="0" borderId="4" xfId="0" applyNumberFormat="1" applyBorder="1" applyAlignment="1" applyProtection="1">
      <alignment horizontal="left" vertical="top" wrapText="1"/>
    </xf>
    <xf numFmtId="0" fontId="0" fillId="0" borderId="3" xfId="0" applyNumberFormat="1" applyBorder="1" applyAlignment="1" applyProtection="1">
      <alignment horizontal="left" vertical="top" wrapText="1"/>
    </xf>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9">
    <queryTableFields count="6">
      <queryTableField id="2" name="SpecNumber" tableColumnId="2"/>
      <queryTableField id="3" name="SpecTitle" tableColumnId="3"/>
      <queryTableField id="4" name="UnitMeasure_ID" tableColumnId="4"/>
      <queryTableField id="5" name="TotalUnitCost" tableColumnId="5"/>
      <queryTableField id="6" name="Spec" tableColumnId="6"/>
      <queryTableField id="7" name="sort_order" tableColumnId="7"/>
    </queryTableFields>
    <queryTableDeletedFields count="2">
      <deletedField name="IgnoreSpecCostUpdates"/>
      <deletedField name="Spec_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A44C7F-FCED-4A8A-8BAB-A381A7FE92E1}" name="tblSpecLibrary" displayName="tblSpecLibrary" ref="A1:F2138" tableType="queryTable" totalsRowShown="0">
  <autoFilter ref="A1:F2138" xr:uid="{A4EFF09D-D869-4BAD-BC26-8E57BCEEC028}">
    <filterColumn colId="0">
      <customFilters>
        <customFilter val="*RIH*"/>
      </customFilters>
    </filterColumn>
  </autoFilter>
  <tableColumns count="6">
    <tableColumn id="2" xr3:uid="{73346B63-DCDB-40EA-8ADD-067BDE378E93}" uniqueName="2" name="SpecNumber" queryTableFieldId="2" dataDxfId="3"/>
    <tableColumn id="3" xr3:uid="{6FAA0602-41F8-49A9-84BE-E6628F94C265}" uniqueName="3" name="Category Name" queryTableFieldId="3" dataDxfId="2"/>
    <tableColumn id="4" xr3:uid="{454B31F6-5F60-4D16-9923-2B864FB2AEAD}" uniqueName="4" name="Units" queryTableFieldId="4"/>
    <tableColumn id="5" xr3:uid="{C4859CAA-1ECB-4EAD-8320-22680ACE9BDE}" uniqueName="5" name="Fixed Cost" queryTableFieldId="5"/>
    <tableColumn id="6" xr3:uid="{7007F104-9745-4833-B79C-B40DB9388C6B}" uniqueName="6" name="Spec" queryTableFieldId="6" dataDxfId="1"/>
    <tableColumn id="7" xr3:uid="{30526794-9A73-433A-AF9B-2DD5185C953A}" uniqueName="7" name="sort_order"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828CF-41C6-4975-A374-580E9F56E862}">
  <dimension ref="A1:F2138"/>
  <sheetViews>
    <sheetView workbookViewId="0">
      <selection sqref="A1:XFD1048576"/>
    </sheetView>
  </sheetViews>
  <sheetFormatPr defaultRowHeight="14.25" x14ac:dyDescent="0.45"/>
  <cols>
    <col min="1" max="1" width="14.73046875" bestFit="1" customWidth="1"/>
    <col min="2" max="2" width="76.265625" bestFit="1" customWidth="1"/>
    <col min="3" max="3" width="18" bestFit="1" customWidth="1"/>
    <col min="4" max="4" width="15.59765625" bestFit="1" customWidth="1"/>
    <col min="5" max="5" width="81.06640625" style="2" bestFit="1" customWidth="1"/>
    <col min="6" max="6" width="12.59765625" bestFit="1" customWidth="1"/>
  </cols>
  <sheetData>
    <row r="1" spans="1:6" x14ac:dyDescent="0.45">
      <c r="A1" t="s">
        <v>0</v>
      </c>
      <c r="B1" t="s">
        <v>5912</v>
      </c>
      <c r="C1" t="s">
        <v>5913</v>
      </c>
      <c r="D1" t="s">
        <v>5914</v>
      </c>
      <c r="E1" s="2" t="s">
        <v>1</v>
      </c>
      <c r="F1" t="s">
        <v>2</v>
      </c>
    </row>
    <row r="2" spans="1:6" hidden="1" x14ac:dyDescent="0.45">
      <c r="A2" s="1" t="s">
        <v>3</v>
      </c>
      <c r="B2" s="1" t="s">
        <v>4</v>
      </c>
      <c r="C2">
        <v>13</v>
      </c>
      <c r="D2">
        <v>11.8</v>
      </c>
      <c r="E2" s="1" t="s">
        <v>5</v>
      </c>
      <c r="F2" s="1" t="s">
        <v>6</v>
      </c>
    </row>
    <row r="3" spans="1:6" hidden="1" x14ac:dyDescent="0.45">
      <c r="A3" s="1" t="s">
        <v>7</v>
      </c>
      <c r="B3" s="1" t="s">
        <v>8</v>
      </c>
      <c r="C3">
        <v>26</v>
      </c>
      <c r="D3">
        <v>200</v>
      </c>
      <c r="E3" s="1" t="s">
        <v>9</v>
      </c>
      <c r="F3" s="1" t="s">
        <v>10</v>
      </c>
    </row>
    <row r="4" spans="1:6" hidden="1" x14ac:dyDescent="0.45">
      <c r="A4" s="1" t="s">
        <v>11</v>
      </c>
      <c r="B4" s="1" t="s">
        <v>12</v>
      </c>
      <c r="C4">
        <v>8</v>
      </c>
      <c r="D4">
        <v>0</v>
      </c>
      <c r="E4" s="1" t="s">
        <v>13</v>
      </c>
      <c r="F4" s="1" t="s">
        <v>14</v>
      </c>
    </row>
    <row r="5" spans="1:6" hidden="1" x14ac:dyDescent="0.45">
      <c r="A5" s="1" t="s">
        <v>15</v>
      </c>
      <c r="B5" s="1" t="s">
        <v>16</v>
      </c>
      <c r="C5">
        <v>12</v>
      </c>
      <c r="D5">
        <v>0</v>
      </c>
      <c r="E5" s="1" t="s">
        <v>13</v>
      </c>
      <c r="F5" s="1" t="s">
        <v>17</v>
      </c>
    </row>
    <row r="6" spans="1:6" hidden="1" x14ac:dyDescent="0.45">
      <c r="A6" s="1" t="s">
        <v>18</v>
      </c>
      <c r="B6" s="1" t="s">
        <v>16</v>
      </c>
      <c r="C6">
        <v>12</v>
      </c>
      <c r="D6">
        <v>0</v>
      </c>
      <c r="E6" s="1" t="s">
        <v>13</v>
      </c>
      <c r="F6" s="1" t="s">
        <v>19</v>
      </c>
    </row>
    <row r="7" spans="1:6" hidden="1" x14ac:dyDescent="0.45">
      <c r="A7" s="1" t="s">
        <v>20</v>
      </c>
      <c r="B7" s="1" t="s">
        <v>21</v>
      </c>
      <c r="C7">
        <v>8</v>
      </c>
      <c r="D7">
        <v>0</v>
      </c>
      <c r="E7" s="1" t="s">
        <v>22</v>
      </c>
      <c r="F7" s="1" t="s">
        <v>23</v>
      </c>
    </row>
    <row r="8" spans="1:6" hidden="1" x14ac:dyDescent="0.45">
      <c r="A8" s="1" t="s">
        <v>24</v>
      </c>
      <c r="B8" s="1" t="s">
        <v>25</v>
      </c>
      <c r="C8">
        <v>8</v>
      </c>
      <c r="D8">
        <v>65</v>
      </c>
      <c r="E8" s="1" t="s">
        <v>26</v>
      </c>
      <c r="F8" s="1" t="s">
        <v>27</v>
      </c>
    </row>
    <row r="9" spans="1:6" hidden="1" x14ac:dyDescent="0.45">
      <c r="A9" s="1" t="s">
        <v>28</v>
      </c>
      <c r="B9" s="1" t="s">
        <v>29</v>
      </c>
      <c r="C9">
        <v>8</v>
      </c>
      <c r="D9">
        <v>45</v>
      </c>
      <c r="E9" s="1" t="s">
        <v>30</v>
      </c>
      <c r="F9" s="1" t="s">
        <v>31</v>
      </c>
    </row>
    <row r="10" spans="1:6" hidden="1" x14ac:dyDescent="0.45">
      <c r="A10" s="1" t="s">
        <v>32</v>
      </c>
      <c r="B10" s="1" t="s">
        <v>33</v>
      </c>
      <c r="C10">
        <v>1</v>
      </c>
      <c r="D10">
        <v>40</v>
      </c>
      <c r="E10" s="1" t="s">
        <v>34</v>
      </c>
      <c r="F10" s="1" t="s">
        <v>35</v>
      </c>
    </row>
    <row r="11" spans="1:6" hidden="1" x14ac:dyDescent="0.45">
      <c r="A11" s="1" t="s">
        <v>36</v>
      </c>
      <c r="B11" s="1" t="s">
        <v>37</v>
      </c>
      <c r="C11">
        <v>8</v>
      </c>
      <c r="D11">
        <v>42</v>
      </c>
      <c r="E11" s="1" t="s">
        <v>38</v>
      </c>
      <c r="F11" s="1" t="s">
        <v>39</v>
      </c>
    </row>
    <row r="12" spans="1:6" hidden="1" x14ac:dyDescent="0.45">
      <c r="A12" s="1" t="s">
        <v>40</v>
      </c>
      <c r="B12" s="1" t="s">
        <v>41</v>
      </c>
      <c r="C12">
        <v>8</v>
      </c>
      <c r="D12">
        <v>17</v>
      </c>
      <c r="E12" s="1" t="s">
        <v>42</v>
      </c>
      <c r="F12" s="1" t="s">
        <v>43</v>
      </c>
    </row>
    <row r="13" spans="1:6" hidden="1" x14ac:dyDescent="0.45">
      <c r="A13" s="1" t="s">
        <v>44</v>
      </c>
      <c r="B13" s="1" t="s">
        <v>45</v>
      </c>
      <c r="C13">
        <v>23</v>
      </c>
      <c r="D13">
        <v>0.42</v>
      </c>
      <c r="E13" s="1" t="s">
        <v>46</v>
      </c>
      <c r="F13" s="1" t="s">
        <v>47</v>
      </c>
    </row>
    <row r="14" spans="1:6" hidden="1" x14ac:dyDescent="0.45">
      <c r="A14" s="1" t="s">
        <v>48</v>
      </c>
      <c r="B14" s="1" t="s">
        <v>49</v>
      </c>
      <c r="C14">
        <v>8</v>
      </c>
      <c r="D14">
        <v>52</v>
      </c>
      <c r="E14" s="1" t="s">
        <v>50</v>
      </c>
      <c r="F14" s="1" t="s">
        <v>51</v>
      </c>
    </row>
    <row r="15" spans="1:6" hidden="1" x14ac:dyDescent="0.45">
      <c r="A15" s="1" t="s">
        <v>52</v>
      </c>
      <c r="B15" s="1" t="s">
        <v>53</v>
      </c>
      <c r="C15">
        <v>25</v>
      </c>
      <c r="D15">
        <v>1</v>
      </c>
      <c r="E15" s="1" t="s">
        <v>54</v>
      </c>
      <c r="F15" s="1" t="s">
        <v>55</v>
      </c>
    </row>
    <row r="16" spans="1:6" hidden="1" x14ac:dyDescent="0.45">
      <c r="A16" s="1" t="s">
        <v>56</v>
      </c>
      <c r="B16" s="1" t="s">
        <v>57</v>
      </c>
      <c r="C16">
        <v>8</v>
      </c>
      <c r="D16">
        <v>0</v>
      </c>
      <c r="E16" s="1" t="s">
        <v>58</v>
      </c>
      <c r="F16" s="1" t="s">
        <v>59</v>
      </c>
    </row>
    <row r="17" spans="1:6" hidden="1" x14ac:dyDescent="0.45">
      <c r="A17" s="1" t="s">
        <v>60</v>
      </c>
      <c r="B17" s="1" t="s">
        <v>61</v>
      </c>
      <c r="C17">
        <v>8</v>
      </c>
      <c r="D17">
        <v>0</v>
      </c>
      <c r="E17" s="1" t="s">
        <v>62</v>
      </c>
      <c r="F17" s="1" t="s">
        <v>63</v>
      </c>
    </row>
    <row r="18" spans="1:6" hidden="1" x14ac:dyDescent="0.45">
      <c r="A18" s="1" t="s">
        <v>64</v>
      </c>
      <c r="B18" s="1" t="s">
        <v>65</v>
      </c>
      <c r="C18">
        <v>8</v>
      </c>
      <c r="D18">
        <v>0</v>
      </c>
      <c r="E18" s="1" t="s">
        <v>66</v>
      </c>
      <c r="F18" s="1" t="s">
        <v>67</v>
      </c>
    </row>
    <row r="19" spans="1:6" hidden="1" x14ac:dyDescent="0.45">
      <c r="A19" s="1" t="s">
        <v>68</v>
      </c>
      <c r="B19" s="1" t="s">
        <v>69</v>
      </c>
      <c r="C19">
        <v>22</v>
      </c>
      <c r="D19">
        <v>100</v>
      </c>
      <c r="E19" s="1" t="s">
        <v>70</v>
      </c>
      <c r="F19" s="1" t="s">
        <v>71</v>
      </c>
    </row>
    <row r="20" spans="1:6" hidden="1" x14ac:dyDescent="0.45">
      <c r="A20" s="1" t="s">
        <v>72</v>
      </c>
      <c r="B20" s="1" t="s">
        <v>73</v>
      </c>
      <c r="D20">
        <v>0</v>
      </c>
      <c r="E20" s="1" t="s">
        <v>13</v>
      </c>
      <c r="F20" s="1" t="s">
        <v>74</v>
      </c>
    </row>
    <row r="21" spans="1:6" hidden="1" x14ac:dyDescent="0.45">
      <c r="A21" s="1" t="s">
        <v>75</v>
      </c>
      <c r="B21" s="1" t="s">
        <v>76</v>
      </c>
      <c r="C21">
        <v>8</v>
      </c>
      <c r="D21">
        <v>0</v>
      </c>
      <c r="E21" s="1" t="s">
        <v>77</v>
      </c>
      <c r="F21" s="1" t="s">
        <v>78</v>
      </c>
    </row>
    <row r="22" spans="1:6" hidden="1" x14ac:dyDescent="0.45">
      <c r="A22" s="1" t="s">
        <v>79</v>
      </c>
      <c r="B22" s="1" t="s">
        <v>80</v>
      </c>
      <c r="C22">
        <v>15</v>
      </c>
      <c r="D22">
        <v>6.56</v>
      </c>
      <c r="E22" s="1" t="s">
        <v>81</v>
      </c>
      <c r="F22" s="1" t="s">
        <v>82</v>
      </c>
    </row>
    <row r="23" spans="1:6" hidden="1" x14ac:dyDescent="0.45">
      <c r="A23" s="1" t="s">
        <v>83</v>
      </c>
      <c r="B23" s="1" t="s">
        <v>84</v>
      </c>
      <c r="C23">
        <v>8</v>
      </c>
      <c r="D23">
        <v>40</v>
      </c>
      <c r="E23" s="1" t="s">
        <v>85</v>
      </c>
      <c r="F23" s="1" t="s">
        <v>86</v>
      </c>
    </row>
    <row r="24" spans="1:6" hidden="1" x14ac:dyDescent="0.45">
      <c r="A24" s="1" t="s">
        <v>87</v>
      </c>
      <c r="B24" s="1" t="s">
        <v>88</v>
      </c>
      <c r="C24">
        <v>15</v>
      </c>
      <c r="D24">
        <v>8.5500000000000007</v>
      </c>
      <c r="E24" s="1" t="s">
        <v>89</v>
      </c>
      <c r="F24" s="1" t="s">
        <v>90</v>
      </c>
    </row>
    <row r="25" spans="1:6" hidden="1" x14ac:dyDescent="0.45">
      <c r="A25" s="1" t="s">
        <v>91</v>
      </c>
      <c r="B25" s="1" t="s">
        <v>92</v>
      </c>
      <c r="C25">
        <v>8</v>
      </c>
      <c r="D25">
        <v>210</v>
      </c>
      <c r="E25" s="1" t="s">
        <v>93</v>
      </c>
      <c r="F25" s="1" t="s">
        <v>94</v>
      </c>
    </row>
    <row r="26" spans="1:6" hidden="1" x14ac:dyDescent="0.45">
      <c r="A26" s="1" t="s">
        <v>95</v>
      </c>
      <c r="B26" s="1" t="s">
        <v>96</v>
      </c>
      <c r="C26">
        <v>15</v>
      </c>
      <c r="D26">
        <v>10.5</v>
      </c>
      <c r="E26" s="1" t="s">
        <v>97</v>
      </c>
      <c r="F26" s="1" t="s">
        <v>98</v>
      </c>
    </row>
    <row r="27" spans="1:6" hidden="1" x14ac:dyDescent="0.45">
      <c r="A27" s="1" t="s">
        <v>99</v>
      </c>
      <c r="B27" s="1" t="s">
        <v>100</v>
      </c>
      <c r="C27">
        <v>15</v>
      </c>
      <c r="D27">
        <v>12.8</v>
      </c>
      <c r="E27" s="1" t="s">
        <v>101</v>
      </c>
      <c r="F27" s="1" t="s">
        <v>102</v>
      </c>
    </row>
    <row r="28" spans="1:6" hidden="1" x14ac:dyDescent="0.45">
      <c r="A28" s="1" t="s">
        <v>103</v>
      </c>
      <c r="B28" s="1" t="s">
        <v>104</v>
      </c>
      <c r="C28">
        <v>15</v>
      </c>
      <c r="D28">
        <v>23.5</v>
      </c>
      <c r="E28" s="1" t="s">
        <v>105</v>
      </c>
      <c r="F28" s="1" t="s">
        <v>106</v>
      </c>
    </row>
    <row r="29" spans="1:6" hidden="1" x14ac:dyDescent="0.45">
      <c r="A29" s="1" t="s">
        <v>107</v>
      </c>
      <c r="B29" s="1" t="s">
        <v>108</v>
      </c>
      <c r="C29">
        <v>15</v>
      </c>
      <c r="D29">
        <v>13</v>
      </c>
      <c r="E29" s="1" t="s">
        <v>109</v>
      </c>
      <c r="F29" s="1" t="s">
        <v>110</v>
      </c>
    </row>
    <row r="30" spans="1:6" hidden="1" x14ac:dyDescent="0.45">
      <c r="A30" s="1" t="s">
        <v>111</v>
      </c>
      <c r="B30" s="1" t="s">
        <v>112</v>
      </c>
      <c r="C30">
        <v>8</v>
      </c>
      <c r="D30">
        <v>210</v>
      </c>
      <c r="E30" s="1" t="s">
        <v>13</v>
      </c>
      <c r="F30" s="1" t="s">
        <v>113</v>
      </c>
    </row>
    <row r="31" spans="1:6" hidden="1" x14ac:dyDescent="0.45">
      <c r="A31" s="1" t="s">
        <v>114</v>
      </c>
      <c r="B31" s="1" t="s">
        <v>115</v>
      </c>
      <c r="C31">
        <v>8</v>
      </c>
      <c r="D31">
        <v>135</v>
      </c>
      <c r="E31" s="1" t="s">
        <v>116</v>
      </c>
      <c r="F31" s="1" t="s">
        <v>117</v>
      </c>
    </row>
    <row r="32" spans="1:6" hidden="1" x14ac:dyDescent="0.45">
      <c r="A32" s="1" t="s">
        <v>118</v>
      </c>
      <c r="B32" s="1" t="s">
        <v>119</v>
      </c>
      <c r="C32">
        <v>8</v>
      </c>
      <c r="D32">
        <v>295</v>
      </c>
      <c r="E32" s="1" t="s">
        <v>120</v>
      </c>
      <c r="F32" s="1" t="s">
        <v>121</v>
      </c>
    </row>
    <row r="33" spans="1:6" hidden="1" x14ac:dyDescent="0.45">
      <c r="A33" s="1" t="s">
        <v>122</v>
      </c>
      <c r="B33" s="1" t="s">
        <v>123</v>
      </c>
      <c r="C33">
        <v>8</v>
      </c>
      <c r="D33">
        <v>410</v>
      </c>
      <c r="E33" s="1" t="s">
        <v>124</v>
      </c>
      <c r="F33" s="1" t="s">
        <v>125</v>
      </c>
    </row>
    <row r="34" spans="1:6" hidden="1" x14ac:dyDescent="0.45">
      <c r="A34" s="1" t="s">
        <v>126</v>
      </c>
      <c r="B34" s="1" t="s">
        <v>127</v>
      </c>
      <c r="C34">
        <v>15</v>
      </c>
      <c r="D34">
        <v>40</v>
      </c>
      <c r="E34" s="1" t="s">
        <v>128</v>
      </c>
      <c r="F34" s="1" t="s">
        <v>129</v>
      </c>
    </row>
    <row r="35" spans="1:6" hidden="1" x14ac:dyDescent="0.45">
      <c r="A35" s="1" t="s">
        <v>130</v>
      </c>
      <c r="B35" s="1" t="s">
        <v>131</v>
      </c>
      <c r="C35">
        <v>8</v>
      </c>
      <c r="D35">
        <v>0</v>
      </c>
      <c r="E35" s="1" t="s">
        <v>13</v>
      </c>
      <c r="F35" s="1" t="s">
        <v>132</v>
      </c>
    </row>
    <row r="36" spans="1:6" hidden="1" x14ac:dyDescent="0.45">
      <c r="A36" s="1" t="s">
        <v>133</v>
      </c>
      <c r="B36" s="1" t="s">
        <v>134</v>
      </c>
      <c r="C36">
        <v>15</v>
      </c>
      <c r="D36">
        <v>0</v>
      </c>
      <c r="E36" s="1" t="s">
        <v>13</v>
      </c>
      <c r="F36" s="1" t="s">
        <v>135</v>
      </c>
    </row>
    <row r="37" spans="1:6" hidden="1" x14ac:dyDescent="0.45">
      <c r="A37" s="1" t="s">
        <v>136</v>
      </c>
      <c r="B37" s="1" t="s">
        <v>13</v>
      </c>
      <c r="D37">
        <v>0</v>
      </c>
      <c r="E37" s="1" t="s">
        <v>13</v>
      </c>
      <c r="F37" s="1" t="s">
        <v>137</v>
      </c>
    </row>
    <row r="38" spans="1:6" hidden="1" x14ac:dyDescent="0.45">
      <c r="A38" s="1" t="s">
        <v>138</v>
      </c>
      <c r="B38" s="1" t="s">
        <v>139</v>
      </c>
      <c r="D38">
        <v>0</v>
      </c>
      <c r="E38" s="1" t="s">
        <v>13</v>
      </c>
      <c r="F38" s="1" t="s">
        <v>140</v>
      </c>
    </row>
    <row r="39" spans="1:6" hidden="1" x14ac:dyDescent="0.45">
      <c r="A39" s="1" t="s">
        <v>141</v>
      </c>
      <c r="B39" s="1" t="s">
        <v>142</v>
      </c>
      <c r="D39">
        <v>0</v>
      </c>
      <c r="E39" s="1" t="s">
        <v>143</v>
      </c>
      <c r="F39" s="1" t="s">
        <v>144</v>
      </c>
    </row>
    <row r="40" spans="1:6" hidden="1" x14ac:dyDescent="0.45">
      <c r="A40" s="1" t="s">
        <v>145</v>
      </c>
      <c r="B40" s="1" t="s">
        <v>146</v>
      </c>
      <c r="C40">
        <v>24</v>
      </c>
      <c r="D40">
        <v>60</v>
      </c>
      <c r="E40" s="1" t="s">
        <v>147</v>
      </c>
      <c r="F40" s="1" t="s">
        <v>148</v>
      </c>
    </row>
    <row r="41" spans="1:6" hidden="1" x14ac:dyDescent="0.45">
      <c r="A41" s="1" t="s">
        <v>149</v>
      </c>
      <c r="B41" s="1" t="s">
        <v>13</v>
      </c>
      <c r="D41">
        <v>0</v>
      </c>
      <c r="E41" s="1" t="s">
        <v>13</v>
      </c>
      <c r="F41" s="1" t="s">
        <v>150</v>
      </c>
    </row>
    <row r="42" spans="1:6" hidden="1" x14ac:dyDescent="0.45">
      <c r="A42" s="1" t="s">
        <v>151</v>
      </c>
      <c r="B42" s="1" t="s">
        <v>152</v>
      </c>
      <c r="D42">
        <v>0</v>
      </c>
      <c r="E42" s="1" t="s">
        <v>13</v>
      </c>
      <c r="F42" s="1" t="s">
        <v>153</v>
      </c>
    </row>
    <row r="43" spans="1:6" hidden="1" x14ac:dyDescent="0.45">
      <c r="A43" s="1" t="s">
        <v>154</v>
      </c>
      <c r="B43" s="1" t="s">
        <v>155</v>
      </c>
      <c r="C43">
        <v>8</v>
      </c>
      <c r="D43">
        <v>0</v>
      </c>
      <c r="E43" s="1" t="s">
        <v>156</v>
      </c>
      <c r="F43" s="1" t="s">
        <v>157</v>
      </c>
    </row>
    <row r="44" spans="1:6" hidden="1" x14ac:dyDescent="0.45">
      <c r="A44" s="1" t="s">
        <v>158</v>
      </c>
      <c r="B44" s="1" t="s">
        <v>159</v>
      </c>
      <c r="C44">
        <v>8</v>
      </c>
      <c r="D44">
        <v>0</v>
      </c>
      <c r="E44" s="1" t="s">
        <v>160</v>
      </c>
      <c r="F44" s="1" t="s">
        <v>161</v>
      </c>
    </row>
    <row r="45" spans="1:6" hidden="1" x14ac:dyDescent="0.45">
      <c r="A45" s="1" t="s">
        <v>162</v>
      </c>
      <c r="B45" s="1" t="s">
        <v>163</v>
      </c>
      <c r="C45">
        <v>25</v>
      </c>
      <c r="D45">
        <v>0</v>
      </c>
      <c r="E45" s="1" t="s">
        <v>164</v>
      </c>
      <c r="F45" s="1" t="s">
        <v>165</v>
      </c>
    </row>
    <row r="46" spans="1:6" hidden="1" x14ac:dyDescent="0.45">
      <c r="A46" s="1" t="s">
        <v>166</v>
      </c>
      <c r="B46" s="1" t="s">
        <v>167</v>
      </c>
      <c r="C46">
        <v>23</v>
      </c>
      <c r="D46">
        <v>3.03</v>
      </c>
      <c r="E46" s="1" t="s">
        <v>168</v>
      </c>
      <c r="F46" s="1" t="s">
        <v>169</v>
      </c>
    </row>
    <row r="47" spans="1:6" hidden="1" x14ac:dyDescent="0.45">
      <c r="A47" s="1" t="s">
        <v>170</v>
      </c>
      <c r="B47" s="1" t="s">
        <v>171</v>
      </c>
      <c r="C47">
        <v>25</v>
      </c>
      <c r="D47">
        <v>4.2</v>
      </c>
      <c r="E47" s="1" t="s">
        <v>172</v>
      </c>
      <c r="F47" s="1" t="s">
        <v>173</v>
      </c>
    </row>
    <row r="48" spans="1:6" hidden="1" x14ac:dyDescent="0.45">
      <c r="A48" s="1" t="s">
        <v>174</v>
      </c>
      <c r="B48" s="1" t="s">
        <v>175</v>
      </c>
      <c r="C48">
        <v>8</v>
      </c>
      <c r="D48">
        <v>240</v>
      </c>
      <c r="E48" s="1" t="s">
        <v>176</v>
      </c>
      <c r="F48" s="1" t="s">
        <v>177</v>
      </c>
    </row>
    <row r="49" spans="1:6" hidden="1" x14ac:dyDescent="0.45">
      <c r="A49" s="1" t="s">
        <v>178</v>
      </c>
      <c r="B49" s="1" t="s">
        <v>179</v>
      </c>
      <c r="C49">
        <v>15</v>
      </c>
      <c r="D49">
        <v>2.1</v>
      </c>
      <c r="E49" s="1" t="s">
        <v>180</v>
      </c>
      <c r="F49" s="1" t="s">
        <v>181</v>
      </c>
    </row>
    <row r="50" spans="1:6" hidden="1" x14ac:dyDescent="0.45">
      <c r="A50" s="1" t="s">
        <v>182</v>
      </c>
      <c r="B50" s="1" t="s">
        <v>183</v>
      </c>
      <c r="C50">
        <v>15</v>
      </c>
      <c r="D50">
        <v>5.25</v>
      </c>
      <c r="E50" s="1" t="s">
        <v>184</v>
      </c>
      <c r="F50" s="1" t="s">
        <v>185</v>
      </c>
    </row>
    <row r="51" spans="1:6" hidden="1" x14ac:dyDescent="0.45">
      <c r="A51" s="1" t="s">
        <v>186</v>
      </c>
      <c r="B51" s="1" t="s">
        <v>187</v>
      </c>
      <c r="C51">
        <v>15</v>
      </c>
      <c r="D51">
        <v>4.75</v>
      </c>
      <c r="E51" s="1" t="s">
        <v>188</v>
      </c>
      <c r="F51" s="1" t="s">
        <v>189</v>
      </c>
    </row>
    <row r="52" spans="1:6" hidden="1" x14ac:dyDescent="0.45">
      <c r="A52" s="1" t="s">
        <v>190</v>
      </c>
      <c r="B52" s="1" t="s">
        <v>191</v>
      </c>
      <c r="C52">
        <v>23</v>
      </c>
      <c r="D52">
        <v>12</v>
      </c>
      <c r="E52" s="1" t="s">
        <v>192</v>
      </c>
      <c r="F52" s="1" t="s">
        <v>193</v>
      </c>
    </row>
    <row r="53" spans="1:6" hidden="1" x14ac:dyDescent="0.45">
      <c r="A53" s="1" t="s">
        <v>194</v>
      </c>
      <c r="B53" s="1" t="s">
        <v>195</v>
      </c>
      <c r="C53">
        <v>8</v>
      </c>
      <c r="D53">
        <v>25</v>
      </c>
      <c r="E53" s="1" t="s">
        <v>196</v>
      </c>
      <c r="F53" s="1" t="s">
        <v>197</v>
      </c>
    </row>
    <row r="54" spans="1:6" hidden="1" x14ac:dyDescent="0.45">
      <c r="A54" s="1" t="s">
        <v>198</v>
      </c>
      <c r="B54" s="1" t="s">
        <v>199</v>
      </c>
      <c r="C54">
        <v>8</v>
      </c>
      <c r="D54">
        <v>27</v>
      </c>
      <c r="E54" s="1" t="s">
        <v>200</v>
      </c>
      <c r="F54" s="1" t="s">
        <v>201</v>
      </c>
    </row>
    <row r="55" spans="1:6" hidden="1" x14ac:dyDescent="0.45">
      <c r="A55" s="1" t="s">
        <v>202</v>
      </c>
      <c r="B55" s="1" t="s">
        <v>203</v>
      </c>
      <c r="D55">
        <v>0</v>
      </c>
      <c r="E55" s="1" t="s">
        <v>204</v>
      </c>
      <c r="F55" s="1" t="s">
        <v>205</v>
      </c>
    </row>
    <row r="56" spans="1:6" hidden="1" x14ac:dyDescent="0.45">
      <c r="A56" s="1" t="s">
        <v>206</v>
      </c>
      <c r="B56" s="1" t="s">
        <v>207</v>
      </c>
      <c r="D56">
        <v>0</v>
      </c>
      <c r="E56" s="1" t="s">
        <v>208</v>
      </c>
      <c r="F56" s="1" t="s">
        <v>209</v>
      </c>
    </row>
    <row r="57" spans="1:6" hidden="1" x14ac:dyDescent="0.45">
      <c r="A57" s="1" t="s">
        <v>210</v>
      </c>
      <c r="B57" s="1" t="s">
        <v>211</v>
      </c>
      <c r="C57">
        <v>6</v>
      </c>
      <c r="D57">
        <v>0</v>
      </c>
      <c r="E57" s="1" t="s">
        <v>212</v>
      </c>
      <c r="F57" s="1" t="s">
        <v>213</v>
      </c>
    </row>
    <row r="58" spans="1:6" hidden="1" x14ac:dyDescent="0.45">
      <c r="A58" s="1" t="s">
        <v>214</v>
      </c>
      <c r="B58" s="1" t="s">
        <v>215</v>
      </c>
      <c r="C58">
        <v>8</v>
      </c>
      <c r="D58">
        <v>0</v>
      </c>
      <c r="E58" s="1" t="s">
        <v>13</v>
      </c>
      <c r="F58" s="1" t="s">
        <v>216</v>
      </c>
    </row>
    <row r="59" spans="1:6" hidden="1" x14ac:dyDescent="0.45">
      <c r="A59" s="1" t="s">
        <v>217</v>
      </c>
      <c r="B59" s="1" t="s">
        <v>218</v>
      </c>
      <c r="C59">
        <v>6</v>
      </c>
      <c r="D59">
        <v>0</v>
      </c>
      <c r="E59" s="1" t="s">
        <v>219</v>
      </c>
      <c r="F59" s="1" t="s">
        <v>220</v>
      </c>
    </row>
    <row r="60" spans="1:6" hidden="1" x14ac:dyDescent="0.45">
      <c r="A60" s="1" t="s">
        <v>221</v>
      </c>
      <c r="B60" s="1" t="s">
        <v>222</v>
      </c>
      <c r="C60">
        <v>6</v>
      </c>
      <c r="D60">
        <v>0</v>
      </c>
      <c r="E60" s="1" t="s">
        <v>223</v>
      </c>
      <c r="F60" s="1" t="s">
        <v>224</v>
      </c>
    </row>
    <row r="61" spans="1:6" hidden="1" x14ac:dyDescent="0.45">
      <c r="A61" s="1" t="s">
        <v>225</v>
      </c>
      <c r="B61" s="1" t="s">
        <v>226</v>
      </c>
      <c r="C61">
        <v>6</v>
      </c>
      <c r="D61">
        <v>0</v>
      </c>
      <c r="E61" s="1" t="s">
        <v>227</v>
      </c>
      <c r="F61" s="1" t="s">
        <v>228</v>
      </c>
    </row>
    <row r="62" spans="1:6" hidden="1" x14ac:dyDescent="0.45">
      <c r="A62" s="1" t="s">
        <v>229</v>
      </c>
      <c r="B62" s="1" t="s">
        <v>230</v>
      </c>
      <c r="C62">
        <v>6</v>
      </c>
      <c r="D62">
        <v>0</v>
      </c>
      <c r="E62" s="1" t="s">
        <v>231</v>
      </c>
      <c r="F62" s="1" t="s">
        <v>232</v>
      </c>
    </row>
    <row r="63" spans="1:6" hidden="1" x14ac:dyDescent="0.45">
      <c r="A63" s="1" t="s">
        <v>233</v>
      </c>
      <c r="B63" s="1" t="s">
        <v>234</v>
      </c>
      <c r="C63">
        <v>12</v>
      </c>
      <c r="D63">
        <v>0</v>
      </c>
      <c r="E63" s="1" t="s">
        <v>235</v>
      </c>
      <c r="F63" s="1" t="s">
        <v>236</v>
      </c>
    </row>
    <row r="64" spans="1:6" hidden="1" x14ac:dyDescent="0.45">
      <c r="A64" s="1" t="s">
        <v>237</v>
      </c>
      <c r="B64" s="1" t="s">
        <v>238</v>
      </c>
      <c r="C64">
        <v>12</v>
      </c>
      <c r="D64">
        <v>0</v>
      </c>
      <c r="E64" s="1" t="s">
        <v>239</v>
      </c>
      <c r="F64" s="1" t="s">
        <v>240</v>
      </c>
    </row>
    <row r="65" spans="1:6" hidden="1" x14ac:dyDescent="0.45">
      <c r="A65" s="1" t="s">
        <v>241</v>
      </c>
      <c r="B65" s="1" t="s">
        <v>242</v>
      </c>
      <c r="C65">
        <v>12</v>
      </c>
      <c r="D65">
        <v>0</v>
      </c>
      <c r="E65" s="1" t="s">
        <v>243</v>
      </c>
      <c r="F65" s="1" t="s">
        <v>244</v>
      </c>
    </row>
    <row r="66" spans="1:6" hidden="1" x14ac:dyDescent="0.45">
      <c r="A66" s="1" t="s">
        <v>245</v>
      </c>
      <c r="B66" s="1" t="s">
        <v>246</v>
      </c>
      <c r="C66">
        <v>12</v>
      </c>
      <c r="D66">
        <v>0</v>
      </c>
      <c r="E66" s="1" t="s">
        <v>247</v>
      </c>
      <c r="F66" s="1" t="s">
        <v>248</v>
      </c>
    </row>
    <row r="67" spans="1:6" hidden="1" x14ac:dyDescent="0.45">
      <c r="A67" s="1" t="s">
        <v>249</v>
      </c>
      <c r="B67" s="1" t="s">
        <v>250</v>
      </c>
      <c r="C67">
        <v>6</v>
      </c>
      <c r="D67">
        <v>0</v>
      </c>
      <c r="E67" s="1" t="s">
        <v>251</v>
      </c>
      <c r="F67" s="1" t="s">
        <v>252</v>
      </c>
    </row>
    <row r="68" spans="1:6" hidden="1" x14ac:dyDescent="0.45">
      <c r="A68" s="1" t="s">
        <v>253</v>
      </c>
      <c r="B68" s="1" t="s">
        <v>254</v>
      </c>
      <c r="C68">
        <v>12</v>
      </c>
      <c r="D68">
        <v>0</v>
      </c>
      <c r="E68" s="1" t="s">
        <v>255</v>
      </c>
      <c r="F68" s="1" t="s">
        <v>256</v>
      </c>
    </row>
    <row r="69" spans="1:6" ht="28.5" x14ac:dyDescent="0.45">
      <c r="A69" s="1" t="s">
        <v>257</v>
      </c>
      <c r="B69" s="1" t="s">
        <v>258</v>
      </c>
      <c r="C69">
        <v>8</v>
      </c>
      <c r="D69">
        <v>250</v>
      </c>
      <c r="E69" s="3" t="s">
        <v>259</v>
      </c>
      <c r="F69" s="1" t="s">
        <v>260</v>
      </c>
    </row>
    <row r="70" spans="1:6" hidden="1" x14ac:dyDescent="0.45">
      <c r="A70" s="1" t="s">
        <v>261</v>
      </c>
      <c r="B70" s="1" t="s">
        <v>262</v>
      </c>
      <c r="C70">
        <v>8</v>
      </c>
      <c r="D70">
        <v>0</v>
      </c>
      <c r="E70" s="1" t="s">
        <v>263</v>
      </c>
      <c r="F70" s="1" t="s">
        <v>264</v>
      </c>
    </row>
    <row r="71" spans="1:6" hidden="1" x14ac:dyDescent="0.45">
      <c r="A71" s="1" t="s">
        <v>265</v>
      </c>
      <c r="B71" s="1" t="s">
        <v>266</v>
      </c>
      <c r="C71">
        <v>8</v>
      </c>
      <c r="D71">
        <v>0</v>
      </c>
      <c r="E71" s="1" t="s">
        <v>267</v>
      </c>
      <c r="F71" s="1" t="s">
        <v>268</v>
      </c>
    </row>
    <row r="72" spans="1:6" hidden="1" x14ac:dyDescent="0.45">
      <c r="A72" s="1" t="s">
        <v>269</v>
      </c>
      <c r="B72" s="1" t="s">
        <v>270</v>
      </c>
      <c r="C72">
        <v>8</v>
      </c>
      <c r="D72">
        <v>0</v>
      </c>
      <c r="E72" s="1" t="s">
        <v>271</v>
      </c>
      <c r="F72" s="1" t="s">
        <v>272</v>
      </c>
    </row>
    <row r="73" spans="1:6" hidden="1" x14ac:dyDescent="0.45">
      <c r="A73" s="1" t="s">
        <v>273</v>
      </c>
      <c r="B73" s="1" t="s">
        <v>274</v>
      </c>
      <c r="C73">
        <v>1</v>
      </c>
      <c r="D73">
        <v>0</v>
      </c>
      <c r="E73" s="1" t="s">
        <v>275</v>
      </c>
      <c r="F73" s="1" t="s">
        <v>276</v>
      </c>
    </row>
    <row r="74" spans="1:6" hidden="1" x14ac:dyDescent="0.45">
      <c r="A74" s="1" t="s">
        <v>277</v>
      </c>
      <c r="B74" s="1" t="s">
        <v>278</v>
      </c>
      <c r="C74">
        <v>8</v>
      </c>
      <c r="D74">
        <v>0</v>
      </c>
      <c r="E74" s="1" t="s">
        <v>279</v>
      </c>
      <c r="F74" s="1" t="s">
        <v>280</v>
      </c>
    </row>
    <row r="75" spans="1:6" hidden="1" x14ac:dyDescent="0.45">
      <c r="A75" s="1" t="s">
        <v>281</v>
      </c>
      <c r="B75" s="1" t="s">
        <v>282</v>
      </c>
      <c r="C75">
        <v>8</v>
      </c>
      <c r="D75">
        <v>975</v>
      </c>
      <c r="E75" s="1" t="s">
        <v>283</v>
      </c>
      <c r="F75" s="1" t="s">
        <v>284</v>
      </c>
    </row>
    <row r="76" spans="1:6" hidden="1" x14ac:dyDescent="0.45">
      <c r="A76" s="1" t="s">
        <v>285</v>
      </c>
      <c r="B76" s="1" t="s">
        <v>286</v>
      </c>
      <c r="C76">
        <v>8</v>
      </c>
      <c r="D76">
        <v>550</v>
      </c>
      <c r="E76" s="1" t="s">
        <v>287</v>
      </c>
      <c r="F76" s="1" t="s">
        <v>288</v>
      </c>
    </row>
    <row r="77" spans="1:6" hidden="1" x14ac:dyDescent="0.45">
      <c r="A77" s="1" t="s">
        <v>289</v>
      </c>
      <c r="B77" s="1" t="s">
        <v>290</v>
      </c>
      <c r="C77">
        <v>6</v>
      </c>
      <c r="D77">
        <v>0</v>
      </c>
      <c r="E77" s="1" t="s">
        <v>291</v>
      </c>
      <c r="F77" s="1" t="s">
        <v>292</v>
      </c>
    </row>
    <row r="78" spans="1:6" hidden="1" x14ac:dyDescent="0.45">
      <c r="A78" s="1" t="s">
        <v>293</v>
      </c>
      <c r="B78" s="1" t="s">
        <v>294</v>
      </c>
      <c r="C78">
        <v>6</v>
      </c>
      <c r="D78">
        <v>0</v>
      </c>
      <c r="E78" s="1" t="s">
        <v>295</v>
      </c>
      <c r="F78" s="1" t="s">
        <v>296</v>
      </c>
    </row>
    <row r="79" spans="1:6" hidden="1" x14ac:dyDescent="0.45">
      <c r="A79" s="1" t="s">
        <v>297</v>
      </c>
      <c r="B79" s="1" t="s">
        <v>298</v>
      </c>
      <c r="C79">
        <v>17</v>
      </c>
      <c r="D79">
        <v>20</v>
      </c>
      <c r="E79" s="1" t="s">
        <v>299</v>
      </c>
      <c r="F79" s="1" t="s">
        <v>300</v>
      </c>
    </row>
    <row r="80" spans="1:6" hidden="1" x14ac:dyDescent="0.45">
      <c r="A80" s="1" t="s">
        <v>301</v>
      </c>
      <c r="B80" s="1" t="s">
        <v>302</v>
      </c>
      <c r="C80">
        <v>1</v>
      </c>
      <c r="D80">
        <v>490.71</v>
      </c>
      <c r="E80" s="1" t="s">
        <v>303</v>
      </c>
      <c r="F80" s="1" t="s">
        <v>304</v>
      </c>
    </row>
    <row r="81" spans="1:6" hidden="1" x14ac:dyDescent="0.45">
      <c r="A81" s="1" t="s">
        <v>305</v>
      </c>
      <c r="B81" s="1" t="s">
        <v>306</v>
      </c>
      <c r="C81">
        <v>17</v>
      </c>
      <c r="D81">
        <v>110</v>
      </c>
      <c r="E81" s="1" t="s">
        <v>307</v>
      </c>
      <c r="F81" s="1" t="s">
        <v>308</v>
      </c>
    </row>
    <row r="82" spans="1:6" hidden="1" x14ac:dyDescent="0.45">
      <c r="A82" s="1" t="s">
        <v>309</v>
      </c>
      <c r="B82" s="1" t="s">
        <v>310</v>
      </c>
      <c r="C82">
        <v>12</v>
      </c>
      <c r="D82">
        <v>1050</v>
      </c>
      <c r="E82" s="1" t="s">
        <v>311</v>
      </c>
      <c r="F82" s="1" t="s">
        <v>312</v>
      </c>
    </row>
    <row r="83" spans="1:6" hidden="1" x14ac:dyDescent="0.45">
      <c r="A83" s="1" t="s">
        <v>313</v>
      </c>
      <c r="B83" s="1" t="s">
        <v>314</v>
      </c>
      <c r="C83">
        <v>12</v>
      </c>
      <c r="D83">
        <v>0</v>
      </c>
      <c r="E83" s="1" t="s">
        <v>315</v>
      </c>
      <c r="F83" s="1" t="s">
        <v>316</v>
      </c>
    </row>
    <row r="84" spans="1:6" hidden="1" x14ac:dyDescent="0.45">
      <c r="A84" s="1" t="s">
        <v>317</v>
      </c>
      <c r="B84" s="1" t="s">
        <v>318</v>
      </c>
      <c r="C84">
        <v>12</v>
      </c>
      <c r="D84">
        <v>0</v>
      </c>
      <c r="E84" s="1" t="s">
        <v>319</v>
      </c>
      <c r="F84" s="1" t="s">
        <v>320</v>
      </c>
    </row>
    <row r="85" spans="1:6" hidden="1" x14ac:dyDescent="0.45">
      <c r="A85" s="1" t="s">
        <v>321</v>
      </c>
      <c r="B85" s="1" t="s">
        <v>322</v>
      </c>
      <c r="C85">
        <v>17</v>
      </c>
      <c r="D85">
        <v>10</v>
      </c>
      <c r="E85" s="1" t="s">
        <v>323</v>
      </c>
      <c r="F85" s="1" t="s">
        <v>324</v>
      </c>
    </row>
    <row r="86" spans="1:6" hidden="1" x14ac:dyDescent="0.45">
      <c r="A86" s="1" t="s">
        <v>325</v>
      </c>
      <c r="B86" s="1" t="s">
        <v>326</v>
      </c>
      <c r="C86">
        <v>6</v>
      </c>
      <c r="D86">
        <v>175</v>
      </c>
      <c r="E86" s="1" t="s">
        <v>327</v>
      </c>
      <c r="F86" s="1" t="s">
        <v>328</v>
      </c>
    </row>
    <row r="87" spans="1:6" hidden="1" x14ac:dyDescent="0.45">
      <c r="A87" s="1" t="s">
        <v>329</v>
      </c>
      <c r="B87" s="1" t="s">
        <v>330</v>
      </c>
      <c r="C87">
        <v>12</v>
      </c>
      <c r="D87">
        <v>0</v>
      </c>
      <c r="E87" s="1" t="s">
        <v>331</v>
      </c>
      <c r="F87" s="1" t="s">
        <v>332</v>
      </c>
    </row>
    <row r="88" spans="1:6" hidden="1" x14ac:dyDescent="0.45">
      <c r="A88" s="1" t="s">
        <v>333</v>
      </c>
      <c r="B88" s="1" t="s">
        <v>334</v>
      </c>
      <c r="C88">
        <v>12</v>
      </c>
      <c r="D88">
        <v>0</v>
      </c>
      <c r="E88" s="1" t="s">
        <v>335</v>
      </c>
      <c r="F88" s="1" t="s">
        <v>336</v>
      </c>
    </row>
    <row r="89" spans="1:6" hidden="1" x14ac:dyDescent="0.45">
      <c r="A89" s="1" t="s">
        <v>337</v>
      </c>
      <c r="B89" s="1" t="s">
        <v>338</v>
      </c>
      <c r="C89">
        <v>12</v>
      </c>
      <c r="D89">
        <v>0</v>
      </c>
      <c r="E89" s="1" t="s">
        <v>339</v>
      </c>
      <c r="F89" s="1" t="s">
        <v>340</v>
      </c>
    </row>
    <row r="90" spans="1:6" hidden="1" x14ac:dyDescent="0.45">
      <c r="A90" s="1" t="s">
        <v>341</v>
      </c>
      <c r="B90" s="1" t="s">
        <v>342</v>
      </c>
      <c r="C90">
        <v>12</v>
      </c>
      <c r="D90">
        <v>0</v>
      </c>
      <c r="E90" s="1" t="s">
        <v>343</v>
      </c>
      <c r="F90" s="1" t="s">
        <v>344</v>
      </c>
    </row>
    <row r="91" spans="1:6" hidden="1" x14ac:dyDescent="0.45">
      <c r="A91" s="1" t="s">
        <v>345</v>
      </c>
      <c r="B91" s="1" t="s">
        <v>346</v>
      </c>
      <c r="C91">
        <v>12</v>
      </c>
      <c r="D91">
        <v>0</v>
      </c>
      <c r="E91" s="1" t="s">
        <v>347</v>
      </c>
      <c r="F91" s="1" t="s">
        <v>348</v>
      </c>
    </row>
    <row r="92" spans="1:6" hidden="1" x14ac:dyDescent="0.45">
      <c r="A92" s="1" t="s">
        <v>349</v>
      </c>
      <c r="B92" s="1" t="s">
        <v>350</v>
      </c>
      <c r="C92">
        <v>8</v>
      </c>
      <c r="D92">
        <v>500</v>
      </c>
      <c r="E92" s="1" t="s">
        <v>351</v>
      </c>
      <c r="F92" s="1" t="s">
        <v>352</v>
      </c>
    </row>
    <row r="93" spans="1:6" hidden="1" x14ac:dyDescent="0.45">
      <c r="A93" s="1" t="s">
        <v>353</v>
      </c>
      <c r="B93" s="1" t="s">
        <v>354</v>
      </c>
      <c r="C93">
        <v>12</v>
      </c>
      <c r="D93">
        <v>0</v>
      </c>
      <c r="E93" s="1" t="s">
        <v>355</v>
      </c>
      <c r="F93" s="1" t="s">
        <v>356</v>
      </c>
    </row>
    <row r="94" spans="1:6" hidden="1" x14ac:dyDescent="0.45">
      <c r="A94" s="1" t="s">
        <v>357</v>
      </c>
      <c r="B94" s="1" t="s">
        <v>358</v>
      </c>
      <c r="C94">
        <v>12</v>
      </c>
      <c r="D94">
        <v>0</v>
      </c>
      <c r="E94" s="1" t="s">
        <v>359</v>
      </c>
      <c r="F94" s="1" t="s">
        <v>360</v>
      </c>
    </row>
    <row r="95" spans="1:6" hidden="1" x14ac:dyDescent="0.45">
      <c r="A95" s="1" t="s">
        <v>361</v>
      </c>
      <c r="B95" s="1" t="s">
        <v>362</v>
      </c>
      <c r="C95">
        <v>6</v>
      </c>
      <c r="D95">
        <v>0</v>
      </c>
      <c r="E95" s="1" t="s">
        <v>363</v>
      </c>
      <c r="F95" s="1" t="s">
        <v>364</v>
      </c>
    </row>
    <row r="96" spans="1:6" hidden="1" x14ac:dyDescent="0.45">
      <c r="A96" s="1" t="s">
        <v>365</v>
      </c>
      <c r="B96" s="1" t="s">
        <v>366</v>
      </c>
      <c r="C96">
        <v>17</v>
      </c>
      <c r="D96">
        <v>12</v>
      </c>
      <c r="E96" s="1" t="s">
        <v>367</v>
      </c>
      <c r="F96" s="1" t="s">
        <v>368</v>
      </c>
    </row>
    <row r="97" spans="1:6" hidden="1" x14ac:dyDescent="0.45">
      <c r="A97" s="1" t="s">
        <v>369</v>
      </c>
      <c r="B97" s="1" t="s">
        <v>370</v>
      </c>
      <c r="C97">
        <v>17</v>
      </c>
      <c r="D97">
        <v>40</v>
      </c>
      <c r="E97" s="1" t="s">
        <v>371</v>
      </c>
      <c r="F97" s="1" t="s">
        <v>372</v>
      </c>
    </row>
    <row r="98" spans="1:6" hidden="1" x14ac:dyDescent="0.45">
      <c r="A98" s="1" t="s">
        <v>373</v>
      </c>
      <c r="B98" s="1" t="s">
        <v>374</v>
      </c>
      <c r="C98">
        <v>18</v>
      </c>
      <c r="D98">
        <v>79</v>
      </c>
      <c r="E98" s="1" t="s">
        <v>375</v>
      </c>
      <c r="F98" s="1" t="s">
        <v>376</v>
      </c>
    </row>
    <row r="99" spans="1:6" hidden="1" x14ac:dyDescent="0.45">
      <c r="A99" s="1" t="s">
        <v>377</v>
      </c>
      <c r="B99" s="1" t="s">
        <v>378</v>
      </c>
      <c r="C99">
        <v>22</v>
      </c>
      <c r="D99">
        <v>48</v>
      </c>
      <c r="E99" s="1" t="s">
        <v>379</v>
      </c>
      <c r="F99" s="1" t="s">
        <v>380</v>
      </c>
    </row>
    <row r="100" spans="1:6" hidden="1" x14ac:dyDescent="0.45">
      <c r="A100" s="1" t="s">
        <v>381</v>
      </c>
      <c r="B100" s="1" t="s">
        <v>382</v>
      </c>
      <c r="C100">
        <v>7</v>
      </c>
      <c r="D100">
        <v>75</v>
      </c>
      <c r="E100" s="1" t="s">
        <v>383</v>
      </c>
      <c r="F100" s="1" t="s">
        <v>384</v>
      </c>
    </row>
    <row r="101" spans="1:6" hidden="1" x14ac:dyDescent="0.45">
      <c r="A101" s="1" t="s">
        <v>385</v>
      </c>
      <c r="B101" s="1" t="s">
        <v>386</v>
      </c>
      <c r="C101">
        <v>6</v>
      </c>
      <c r="D101">
        <v>150</v>
      </c>
      <c r="E101" s="1" t="s">
        <v>387</v>
      </c>
      <c r="F101" s="1" t="s">
        <v>388</v>
      </c>
    </row>
    <row r="102" spans="1:6" hidden="1" x14ac:dyDescent="0.45">
      <c r="A102" s="1" t="s">
        <v>389</v>
      </c>
      <c r="B102" s="1" t="s">
        <v>390</v>
      </c>
      <c r="C102">
        <v>22</v>
      </c>
      <c r="D102">
        <v>75</v>
      </c>
      <c r="E102" s="1" t="s">
        <v>391</v>
      </c>
      <c r="F102" s="1" t="s">
        <v>392</v>
      </c>
    </row>
    <row r="103" spans="1:6" hidden="1" x14ac:dyDescent="0.45">
      <c r="A103" s="1" t="s">
        <v>393</v>
      </c>
      <c r="B103" s="1" t="s">
        <v>394</v>
      </c>
      <c r="C103">
        <v>6</v>
      </c>
      <c r="D103">
        <v>0</v>
      </c>
      <c r="E103" s="1" t="s">
        <v>395</v>
      </c>
      <c r="F103" s="1" t="s">
        <v>396</v>
      </c>
    </row>
    <row r="104" spans="1:6" hidden="1" x14ac:dyDescent="0.45">
      <c r="A104" s="1" t="s">
        <v>397</v>
      </c>
      <c r="B104" s="1" t="s">
        <v>398</v>
      </c>
      <c r="C104">
        <v>22</v>
      </c>
      <c r="D104">
        <v>458.33</v>
      </c>
      <c r="E104" s="1" t="s">
        <v>399</v>
      </c>
      <c r="F104" s="1" t="s">
        <v>400</v>
      </c>
    </row>
    <row r="105" spans="1:6" hidden="1" x14ac:dyDescent="0.45">
      <c r="A105" s="1" t="s">
        <v>401</v>
      </c>
      <c r="B105" s="1" t="s">
        <v>402</v>
      </c>
      <c r="C105">
        <v>1</v>
      </c>
      <c r="D105">
        <v>0</v>
      </c>
      <c r="E105" s="1" t="s">
        <v>403</v>
      </c>
      <c r="F105" s="1" t="s">
        <v>404</v>
      </c>
    </row>
    <row r="106" spans="1:6" hidden="1" x14ac:dyDescent="0.45">
      <c r="A106" s="1" t="s">
        <v>405</v>
      </c>
      <c r="B106" s="1" t="s">
        <v>406</v>
      </c>
      <c r="C106">
        <v>1</v>
      </c>
      <c r="D106">
        <v>0</v>
      </c>
      <c r="E106" s="1" t="s">
        <v>407</v>
      </c>
      <c r="F106" s="1" t="s">
        <v>408</v>
      </c>
    </row>
    <row r="107" spans="1:6" hidden="1" x14ac:dyDescent="0.45">
      <c r="A107" s="1" t="s">
        <v>409</v>
      </c>
      <c r="B107" s="1" t="s">
        <v>410</v>
      </c>
      <c r="C107">
        <v>15</v>
      </c>
      <c r="D107">
        <v>7</v>
      </c>
      <c r="E107" s="1" t="s">
        <v>411</v>
      </c>
      <c r="F107" s="1" t="s">
        <v>412</v>
      </c>
    </row>
    <row r="108" spans="1:6" hidden="1" x14ac:dyDescent="0.45">
      <c r="A108" s="1" t="s">
        <v>413</v>
      </c>
      <c r="B108" s="1" t="s">
        <v>414</v>
      </c>
      <c r="C108">
        <v>8</v>
      </c>
      <c r="D108">
        <v>100</v>
      </c>
      <c r="E108" s="1" t="s">
        <v>415</v>
      </c>
      <c r="F108" s="1" t="s">
        <v>416</v>
      </c>
    </row>
    <row r="109" spans="1:6" hidden="1" x14ac:dyDescent="0.45">
      <c r="A109" s="1" t="s">
        <v>417</v>
      </c>
      <c r="B109" s="1" t="s">
        <v>418</v>
      </c>
      <c r="C109">
        <v>8</v>
      </c>
      <c r="D109">
        <v>0</v>
      </c>
      <c r="E109" s="1" t="s">
        <v>13</v>
      </c>
      <c r="F109" s="1" t="s">
        <v>419</v>
      </c>
    </row>
    <row r="110" spans="1:6" hidden="1" x14ac:dyDescent="0.45">
      <c r="A110" s="1" t="s">
        <v>420</v>
      </c>
      <c r="B110" s="1" t="s">
        <v>421</v>
      </c>
      <c r="C110">
        <v>23</v>
      </c>
      <c r="D110">
        <v>1.5</v>
      </c>
      <c r="E110" s="1" t="s">
        <v>422</v>
      </c>
      <c r="F110" s="1" t="s">
        <v>423</v>
      </c>
    </row>
    <row r="111" spans="1:6" hidden="1" x14ac:dyDescent="0.45">
      <c r="A111" s="1" t="s">
        <v>424</v>
      </c>
      <c r="B111" s="1" t="s">
        <v>425</v>
      </c>
      <c r="C111">
        <v>25</v>
      </c>
      <c r="D111">
        <v>14</v>
      </c>
      <c r="E111" s="1" t="s">
        <v>426</v>
      </c>
      <c r="F111" s="1" t="s">
        <v>427</v>
      </c>
    </row>
    <row r="112" spans="1:6" hidden="1" x14ac:dyDescent="0.45">
      <c r="A112" s="1" t="s">
        <v>428</v>
      </c>
      <c r="B112" s="1" t="s">
        <v>429</v>
      </c>
      <c r="C112">
        <v>1</v>
      </c>
      <c r="D112">
        <v>400</v>
      </c>
      <c r="E112" s="1" t="s">
        <v>430</v>
      </c>
      <c r="F112" s="1" t="s">
        <v>431</v>
      </c>
    </row>
    <row r="113" spans="1:6" hidden="1" x14ac:dyDescent="0.45">
      <c r="A113" s="1" t="s">
        <v>432</v>
      </c>
      <c r="B113" s="1" t="s">
        <v>433</v>
      </c>
      <c r="C113">
        <v>1</v>
      </c>
      <c r="D113">
        <v>0</v>
      </c>
      <c r="E113" s="1" t="s">
        <v>434</v>
      </c>
      <c r="F113" s="1" t="s">
        <v>435</v>
      </c>
    </row>
    <row r="114" spans="1:6" hidden="1" x14ac:dyDescent="0.45">
      <c r="A114" s="1" t="s">
        <v>436</v>
      </c>
      <c r="B114" s="1" t="s">
        <v>437</v>
      </c>
      <c r="C114">
        <v>8</v>
      </c>
      <c r="D114">
        <v>750</v>
      </c>
      <c r="E114" s="1" t="s">
        <v>438</v>
      </c>
      <c r="F114" s="1" t="s">
        <v>439</v>
      </c>
    </row>
    <row r="115" spans="1:6" hidden="1" x14ac:dyDescent="0.45">
      <c r="A115" s="1" t="s">
        <v>440</v>
      </c>
      <c r="B115" s="1" t="s">
        <v>441</v>
      </c>
      <c r="C115">
        <v>15</v>
      </c>
      <c r="D115">
        <v>0.6</v>
      </c>
      <c r="E115" s="1" t="s">
        <v>442</v>
      </c>
      <c r="F115" s="1" t="s">
        <v>443</v>
      </c>
    </row>
    <row r="116" spans="1:6" hidden="1" x14ac:dyDescent="0.45">
      <c r="A116" s="1" t="s">
        <v>444</v>
      </c>
      <c r="B116" s="1" t="s">
        <v>445</v>
      </c>
      <c r="C116">
        <v>8</v>
      </c>
      <c r="D116">
        <v>0</v>
      </c>
      <c r="E116" s="1" t="s">
        <v>446</v>
      </c>
      <c r="F116" s="1" t="s">
        <v>447</v>
      </c>
    </row>
    <row r="117" spans="1:6" hidden="1" x14ac:dyDescent="0.45">
      <c r="A117" s="1" t="s">
        <v>448</v>
      </c>
      <c r="B117" s="1" t="s">
        <v>449</v>
      </c>
      <c r="D117">
        <v>0</v>
      </c>
      <c r="E117" s="1" t="s">
        <v>13</v>
      </c>
      <c r="F117" s="1" t="s">
        <v>450</v>
      </c>
    </row>
    <row r="118" spans="1:6" hidden="1" x14ac:dyDescent="0.45">
      <c r="A118" s="1" t="s">
        <v>451</v>
      </c>
      <c r="B118" s="1" t="s">
        <v>452</v>
      </c>
      <c r="C118">
        <v>8</v>
      </c>
      <c r="D118">
        <v>0</v>
      </c>
      <c r="E118" s="1" t="s">
        <v>453</v>
      </c>
      <c r="F118" s="1" t="s">
        <v>454</v>
      </c>
    </row>
    <row r="119" spans="1:6" hidden="1" x14ac:dyDescent="0.45">
      <c r="A119" s="1" t="s">
        <v>455</v>
      </c>
      <c r="B119" s="1" t="s">
        <v>456</v>
      </c>
      <c r="C119">
        <v>15</v>
      </c>
      <c r="D119">
        <v>22</v>
      </c>
      <c r="E119" s="1" t="s">
        <v>457</v>
      </c>
      <c r="F119" s="1" t="s">
        <v>458</v>
      </c>
    </row>
    <row r="120" spans="1:6" hidden="1" x14ac:dyDescent="0.45">
      <c r="A120" s="1" t="s">
        <v>459</v>
      </c>
      <c r="B120" s="1" t="s">
        <v>460</v>
      </c>
      <c r="C120">
        <v>15</v>
      </c>
      <c r="D120">
        <v>3</v>
      </c>
      <c r="E120" s="1" t="s">
        <v>461</v>
      </c>
      <c r="F120" s="1" t="s">
        <v>462</v>
      </c>
    </row>
    <row r="121" spans="1:6" hidden="1" x14ac:dyDescent="0.45">
      <c r="A121" s="1" t="s">
        <v>463</v>
      </c>
      <c r="B121" s="1" t="s">
        <v>464</v>
      </c>
      <c r="C121">
        <v>15</v>
      </c>
      <c r="D121">
        <v>14</v>
      </c>
      <c r="E121" s="1" t="s">
        <v>465</v>
      </c>
      <c r="F121" s="1" t="s">
        <v>466</v>
      </c>
    </row>
    <row r="122" spans="1:6" hidden="1" x14ac:dyDescent="0.45">
      <c r="A122" s="1" t="s">
        <v>467</v>
      </c>
      <c r="B122" s="1" t="s">
        <v>468</v>
      </c>
      <c r="C122">
        <v>15</v>
      </c>
      <c r="D122">
        <v>60</v>
      </c>
      <c r="E122" s="1" t="s">
        <v>469</v>
      </c>
      <c r="F122" s="1" t="s">
        <v>470</v>
      </c>
    </row>
    <row r="123" spans="1:6" hidden="1" x14ac:dyDescent="0.45">
      <c r="A123" s="1" t="s">
        <v>471</v>
      </c>
      <c r="B123" s="1" t="s">
        <v>472</v>
      </c>
      <c r="C123">
        <v>15</v>
      </c>
      <c r="D123">
        <v>60</v>
      </c>
      <c r="E123" s="1" t="s">
        <v>473</v>
      </c>
      <c r="F123" s="1" t="s">
        <v>474</v>
      </c>
    </row>
    <row r="124" spans="1:6" hidden="1" x14ac:dyDescent="0.45">
      <c r="A124" s="1" t="s">
        <v>475</v>
      </c>
      <c r="B124" s="1" t="s">
        <v>476</v>
      </c>
      <c r="C124">
        <v>15</v>
      </c>
      <c r="D124">
        <v>120</v>
      </c>
      <c r="E124" s="1" t="s">
        <v>477</v>
      </c>
      <c r="F124" s="1" t="s">
        <v>478</v>
      </c>
    </row>
    <row r="125" spans="1:6" hidden="1" x14ac:dyDescent="0.45">
      <c r="A125" s="1" t="s">
        <v>479</v>
      </c>
      <c r="B125" s="1" t="s">
        <v>480</v>
      </c>
      <c r="C125">
        <v>4</v>
      </c>
      <c r="D125">
        <v>25</v>
      </c>
      <c r="E125" s="1" t="s">
        <v>481</v>
      </c>
      <c r="F125" s="1" t="s">
        <v>482</v>
      </c>
    </row>
    <row r="126" spans="1:6" hidden="1" x14ac:dyDescent="0.45">
      <c r="A126" s="1" t="s">
        <v>483</v>
      </c>
      <c r="B126" s="1" t="s">
        <v>484</v>
      </c>
      <c r="C126">
        <v>4</v>
      </c>
      <c r="D126">
        <v>0</v>
      </c>
      <c r="E126" s="1" t="s">
        <v>13</v>
      </c>
      <c r="F126" s="1" t="s">
        <v>485</v>
      </c>
    </row>
    <row r="127" spans="1:6" hidden="1" x14ac:dyDescent="0.45">
      <c r="A127" s="1" t="s">
        <v>486</v>
      </c>
      <c r="B127" s="1" t="s">
        <v>487</v>
      </c>
      <c r="C127">
        <v>4</v>
      </c>
      <c r="D127">
        <v>40</v>
      </c>
      <c r="E127" s="1" t="s">
        <v>488</v>
      </c>
      <c r="F127" s="1" t="s">
        <v>489</v>
      </c>
    </row>
    <row r="128" spans="1:6" hidden="1" x14ac:dyDescent="0.45">
      <c r="A128" s="1" t="s">
        <v>490</v>
      </c>
      <c r="B128" s="1" t="s">
        <v>491</v>
      </c>
      <c r="C128">
        <v>4</v>
      </c>
      <c r="D128">
        <v>5</v>
      </c>
      <c r="E128" s="1" t="s">
        <v>492</v>
      </c>
      <c r="F128" s="1" t="s">
        <v>493</v>
      </c>
    </row>
    <row r="129" spans="1:6" hidden="1" x14ac:dyDescent="0.45">
      <c r="A129" s="1" t="s">
        <v>494</v>
      </c>
      <c r="B129" s="1" t="s">
        <v>495</v>
      </c>
      <c r="C129">
        <v>4</v>
      </c>
      <c r="D129">
        <v>0</v>
      </c>
      <c r="E129" s="1" t="s">
        <v>13</v>
      </c>
      <c r="F129" s="1" t="s">
        <v>496</v>
      </c>
    </row>
    <row r="130" spans="1:6" hidden="1" x14ac:dyDescent="0.45">
      <c r="A130" s="1" t="s">
        <v>497</v>
      </c>
      <c r="B130" s="1" t="s">
        <v>498</v>
      </c>
      <c r="C130">
        <v>23</v>
      </c>
      <c r="D130">
        <v>8.5</v>
      </c>
      <c r="E130" s="1" t="s">
        <v>499</v>
      </c>
      <c r="F130" s="1" t="s">
        <v>500</v>
      </c>
    </row>
    <row r="131" spans="1:6" hidden="1" x14ac:dyDescent="0.45">
      <c r="A131" s="1" t="s">
        <v>501</v>
      </c>
      <c r="B131" s="1" t="s">
        <v>502</v>
      </c>
      <c r="C131">
        <v>8</v>
      </c>
      <c r="D131">
        <v>0</v>
      </c>
      <c r="E131" s="1" t="s">
        <v>13</v>
      </c>
      <c r="F131" s="1" t="s">
        <v>503</v>
      </c>
    </row>
    <row r="132" spans="1:6" hidden="1" x14ac:dyDescent="0.45">
      <c r="A132" s="1" t="s">
        <v>504</v>
      </c>
      <c r="B132" s="1" t="s">
        <v>13</v>
      </c>
      <c r="C132">
        <v>8</v>
      </c>
      <c r="D132">
        <v>0</v>
      </c>
      <c r="E132" s="1" t="s">
        <v>13</v>
      </c>
      <c r="F132" s="1" t="s">
        <v>505</v>
      </c>
    </row>
    <row r="133" spans="1:6" hidden="1" x14ac:dyDescent="0.45">
      <c r="A133" s="1" t="s">
        <v>506</v>
      </c>
      <c r="B133" s="1" t="s">
        <v>507</v>
      </c>
      <c r="D133">
        <v>0</v>
      </c>
      <c r="E133" s="1" t="s">
        <v>13</v>
      </c>
      <c r="F133" s="1" t="s">
        <v>508</v>
      </c>
    </row>
    <row r="134" spans="1:6" hidden="1" x14ac:dyDescent="0.45">
      <c r="A134" s="1" t="s">
        <v>509</v>
      </c>
      <c r="B134" s="1" t="s">
        <v>510</v>
      </c>
      <c r="C134">
        <v>12</v>
      </c>
      <c r="D134">
        <v>0</v>
      </c>
      <c r="E134" s="1" t="s">
        <v>13</v>
      </c>
      <c r="F134" s="1" t="s">
        <v>511</v>
      </c>
    </row>
    <row r="135" spans="1:6" hidden="1" x14ac:dyDescent="0.45">
      <c r="A135" s="1" t="s">
        <v>512</v>
      </c>
      <c r="B135" s="1" t="s">
        <v>513</v>
      </c>
      <c r="C135">
        <v>8</v>
      </c>
      <c r="D135">
        <v>0</v>
      </c>
      <c r="E135" s="1" t="s">
        <v>13</v>
      </c>
      <c r="F135" s="1" t="s">
        <v>514</v>
      </c>
    </row>
    <row r="136" spans="1:6" hidden="1" x14ac:dyDescent="0.45">
      <c r="A136" s="1" t="s">
        <v>515</v>
      </c>
      <c r="B136" s="1" t="s">
        <v>516</v>
      </c>
      <c r="C136">
        <v>1</v>
      </c>
      <c r="D136">
        <v>0</v>
      </c>
      <c r="E136" s="1" t="s">
        <v>13</v>
      </c>
      <c r="F136" s="1" t="s">
        <v>517</v>
      </c>
    </row>
    <row r="137" spans="1:6" hidden="1" x14ac:dyDescent="0.45">
      <c r="A137" s="1" t="s">
        <v>518</v>
      </c>
      <c r="B137" s="1" t="s">
        <v>13</v>
      </c>
      <c r="D137">
        <v>0</v>
      </c>
      <c r="E137" s="1" t="s">
        <v>13</v>
      </c>
      <c r="F137" s="1" t="s">
        <v>519</v>
      </c>
    </row>
    <row r="138" spans="1:6" hidden="1" x14ac:dyDescent="0.45">
      <c r="A138" s="1" t="s">
        <v>520</v>
      </c>
      <c r="B138" s="1" t="s">
        <v>521</v>
      </c>
      <c r="D138">
        <v>0</v>
      </c>
      <c r="E138" s="1" t="s">
        <v>13</v>
      </c>
      <c r="F138" s="1" t="s">
        <v>522</v>
      </c>
    </row>
    <row r="139" spans="1:6" hidden="1" x14ac:dyDescent="0.45">
      <c r="A139" s="1" t="s">
        <v>523</v>
      </c>
      <c r="B139" s="1" t="s">
        <v>524</v>
      </c>
      <c r="C139">
        <v>8</v>
      </c>
      <c r="D139">
        <v>0</v>
      </c>
      <c r="E139" s="1" t="s">
        <v>13</v>
      </c>
      <c r="F139" s="1" t="s">
        <v>525</v>
      </c>
    </row>
    <row r="140" spans="1:6" hidden="1" x14ac:dyDescent="0.45">
      <c r="A140" s="1" t="s">
        <v>526</v>
      </c>
      <c r="B140" s="1" t="s">
        <v>527</v>
      </c>
      <c r="C140">
        <v>8</v>
      </c>
      <c r="D140">
        <v>600</v>
      </c>
      <c r="E140" s="1" t="s">
        <v>528</v>
      </c>
      <c r="F140" s="1" t="s">
        <v>529</v>
      </c>
    </row>
    <row r="141" spans="1:6" hidden="1" x14ac:dyDescent="0.45">
      <c r="A141" s="1" t="s">
        <v>530</v>
      </c>
      <c r="B141" s="1" t="s">
        <v>531</v>
      </c>
      <c r="C141">
        <v>8</v>
      </c>
      <c r="D141">
        <v>850</v>
      </c>
      <c r="E141" s="1" t="s">
        <v>532</v>
      </c>
      <c r="F141" s="1" t="s">
        <v>533</v>
      </c>
    </row>
    <row r="142" spans="1:6" hidden="1" x14ac:dyDescent="0.45">
      <c r="A142" s="1" t="s">
        <v>534</v>
      </c>
      <c r="B142" s="1" t="s">
        <v>13</v>
      </c>
      <c r="D142">
        <v>0</v>
      </c>
      <c r="E142" s="1" t="s">
        <v>13</v>
      </c>
      <c r="F142" s="1" t="s">
        <v>535</v>
      </c>
    </row>
    <row r="143" spans="1:6" hidden="1" x14ac:dyDescent="0.45">
      <c r="A143" s="1" t="s">
        <v>536</v>
      </c>
      <c r="B143" s="1" t="s">
        <v>537</v>
      </c>
      <c r="D143">
        <v>0</v>
      </c>
      <c r="E143" s="1" t="s">
        <v>13</v>
      </c>
      <c r="F143" s="1" t="s">
        <v>538</v>
      </c>
    </row>
    <row r="144" spans="1:6" hidden="1" x14ac:dyDescent="0.45">
      <c r="A144" s="1" t="s">
        <v>539</v>
      </c>
      <c r="B144" s="1" t="s">
        <v>540</v>
      </c>
      <c r="C144">
        <v>8</v>
      </c>
      <c r="D144">
        <v>0</v>
      </c>
      <c r="E144" s="1" t="s">
        <v>541</v>
      </c>
      <c r="F144" s="1" t="s">
        <v>542</v>
      </c>
    </row>
    <row r="145" spans="1:6" hidden="1" x14ac:dyDescent="0.45">
      <c r="A145" s="1" t="s">
        <v>543</v>
      </c>
      <c r="B145" s="1" t="s">
        <v>544</v>
      </c>
      <c r="C145">
        <v>8</v>
      </c>
      <c r="D145">
        <v>0</v>
      </c>
      <c r="E145" s="1" t="s">
        <v>545</v>
      </c>
      <c r="F145" s="1" t="s">
        <v>546</v>
      </c>
    </row>
    <row r="146" spans="1:6" hidden="1" x14ac:dyDescent="0.45">
      <c r="A146" s="1" t="s">
        <v>547</v>
      </c>
      <c r="B146" s="1" t="s">
        <v>548</v>
      </c>
      <c r="C146">
        <v>23</v>
      </c>
      <c r="D146">
        <v>1.25</v>
      </c>
      <c r="E146" s="1" t="s">
        <v>549</v>
      </c>
      <c r="F146" s="1" t="s">
        <v>550</v>
      </c>
    </row>
    <row r="147" spans="1:6" hidden="1" x14ac:dyDescent="0.45">
      <c r="A147" s="1" t="s">
        <v>551</v>
      </c>
      <c r="B147" s="1" t="s">
        <v>552</v>
      </c>
      <c r="C147">
        <v>8</v>
      </c>
      <c r="D147">
        <v>275</v>
      </c>
      <c r="E147" s="1" t="s">
        <v>553</v>
      </c>
      <c r="F147" s="1" t="s">
        <v>554</v>
      </c>
    </row>
    <row r="148" spans="1:6" hidden="1" x14ac:dyDescent="0.45">
      <c r="A148" s="1" t="s">
        <v>555</v>
      </c>
      <c r="B148" s="1" t="s">
        <v>556</v>
      </c>
      <c r="C148">
        <v>15</v>
      </c>
      <c r="D148">
        <v>10</v>
      </c>
      <c r="E148" s="1" t="s">
        <v>557</v>
      </c>
      <c r="F148" s="1" t="s">
        <v>558</v>
      </c>
    </row>
    <row r="149" spans="1:6" hidden="1" x14ac:dyDescent="0.45">
      <c r="A149" s="1" t="s">
        <v>559</v>
      </c>
      <c r="B149" s="1" t="s">
        <v>560</v>
      </c>
      <c r="C149">
        <v>23</v>
      </c>
      <c r="D149">
        <v>0.75</v>
      </c>
      <c r="E149" s="1" t="s">
        <v>561</v>
      </c>
      <c r="F149" s="1" t="s">
        <v>562</v>
      </c>
    </row>
    <row r="150" spans="1:6" hidden="1" x14ac:dyDescent="0.45">
      <c r="A150" s="1" t="s">
        <v>563</v>
      </c>
      <c r="B150" s="1" t="s">
        <v>564</v>
      </c>
      <c r="C150">
        <v>23</v>
      </c>
      <c r="D150">
        <v>2</v>
      </c>
      <c r="E150" s="1" t="s">
        <v>565</v>
      </c>
      <c r="F150" s="1" t="s">
        <v>566</v>
      </c>
    </row>
    <row r="151" spans="1:6" hidden="1" x14ac:dyDescent="0.45">
      <c r="A151" s="1" t="s">
        <v>567</v>
      </c>
      <c r="B151" s="1" t="s">
        <v>568</v>
      </c>
      <c r="C151">
        <v>15</v>
      </c>
      <c r="D151">
        <v>100</v>
      </c>
      <c r="E151" s="1" t="s">
        <v>569</v>
      </c>
      <c r="F151" s="1" t="s">
        <v>570</v>
      </c>
    </row>
    <row r="152" spans="1:6" hidden="1" x14ac:dyDescent="0.45">
      <c r="A152" s="1" t="s">
        <v>571</v>
      </c>
      <c r="B152" s="1" t="s">
        <v>572</v>
      </c>
      <c r="C152">
        <v>23</v>
      </c>
      <c r="D152">
        <v>2.6</v>
      </c>
      <c r="E152" s="1" t="s">
        <v>573</v>
      </c>
      <c r="F152" s="1" t="s">
        <v>574</v>
      </c>
    </row>
    <row r="153" spans="1:6" hidden="1" x14ac:dyDescent="0.45">
      <c r="A153" s="1" t="s">
        <v>575</v>
      </c>
      <c r="B153" s="1" t="s">
        <v>576</v>
      </c>
      <c r="C153">
        <v>8</v>
      </c>
      <c r="D153">
        <v>0</v>
      </c>
      <c r="E153" s="1" t="s">
        <v>13</v>
      </c>
      <c r="F153" s="1" t="s">
        <v>577</v>
      </c>
    </row>
    <row r="154" spans="1:6" hidden="1" x14ac:dyDescent="0.45">
      <c r="A154" s="1" t="s">
        <v>578</v>
      </c>
      <c r="B154" s="1" t="s">
        <v>13</v>
      </c>
      <c r="D154">
        <v>0</v>
      </c>
      <c r="E154" s="1" t="s">
        <v>13</v>
      </c>
      <c r="F154" s="1" t="s">
        <v>579</v>
      </c>
    </row>
    <row r="155" spans="1:6" hidden="1" x14ac:dyDescent="0.45">
      <c r="A155" s="1" t="s">
        <v>580</v>
      </c>
      <c r="B155" s="1" t="s">
        <v>581</v>
      </c>
      <c r="C155">
        <v>8</v>
      </c>
      <c r="D155">
        <v>75</v>
      </c>
      <c r="E155" s="1" t="s">
        <v>582</v>
      </c>
      <c r="F155" s="1" t="s">
        <v>583</v>
      </c>
    </row>
    <row r="156" spans="1:6" hidden="1" x14ac:dyDescent="0.45">
      <c r="A156" s="1" t="s">
        <v>584</v>
      </c>
      <c r="B156" s="1" t="s">
        <v>585</v>
      </c>
      <c r="C156">
        <v>19</v>
      </c>
      <c r="D156">
        <v>15</v>
      </c>
      <c r="E156" s="1" t="s">
        <v>586</v>
      </c>
      <c r="F156" s="1" t="s">
        <v>587</v>
      </c>
    </row>
    <row r="157" spans="1:6" hidden="1" x14ac:dyDescent="0.45">
      <c r="A157" s="1" t="s">
        <v>588</v>
      </c>
      <c r="B157" s="1" t="s">
        <v>589</v>
      </c>
      <c r="C157">
        <v>8</v>
      </c>
      <c r="D157">
        <v>700</v>
      </c>
      <c r="E157" s="1" t="s">
        <v>590</v>
      </c>
      <c r="F157" s="1" t="s">
        <v>591</v>
      </c>
    </row>
    <row r="158" spans="1:6" hidden="1" x14ac:dyDescent="0.45">
      <c r="A158" s="1" t="s">
        <v>592</v>
      </c>
      <c r="B158" s="1" t="s">
        <v>593</v>
      </c>
      <c r="C158">
        <v>23</v>
      </c>
      <c r="D158">
        <v>3</v>
      </c>
      <c r="E158" s="1" t="s">
        <v>594</v>
      </c>
      <c r="F158" s="1" t="s">
        <v>595</v>
      </c>
    </row>
    <row r="159" spans="1:6" hidden="1" x14ac:dyDescent="0.45">
      <c r="A159" s="1" t="s">
        <v>596</v>
      </c>
      <c r="B159" s="1" t="s">
        <v>597</v>
      </c>
      <c r="C159">
        <v>23</v>
      </c>
      <c r="D159">
        <v>2.25</v>
      </c>
      <c r="E159" s="1" t="s">
        <v>598</v>
      </c>
      <c r="F159" s="1" t="s">
        <v>599</v>
      </c>
    </row>
    <row r="160" spans="1:6" hidden="1" x14ac:dyDescent="0.45">
      <c r="A160" s="1" t="s">
        <v>600</v>
      </c>
      <c r="B160" s="1" t="s">
        <v>601</v>
      </c>
      <c r="C160">
        <v>22</v>
      </c>
      <c r="D160">
        <v>0</v>
      </c>
      <c r="E160" s="1" t="s">
        <v>602</v>
      </c>
      <c r="F160" s="1" t="s">
        <v>603</v>
      </c>
    </row>
    <row r="161" spans="1:6" hidden="1" x14ac:dyDescent="0.45">
      <c r="A161" s="1" t="s">
        <v>604</v>
      </c>
      <c r="B161" s="1" t="s">
        <v>605</v>
      </c>
      <c r="C161">
        <v>23</v>
      </c>
      <c r="D161">
        <v>2.5</v>
      </c>
      <c r="E161" s="1" t="s">
        <v>606</v>
      </c>
      <c r="F161" s="1" t="s">
        <v>607</v>
      </c>
    </row>
    <row r="162" spans="1:6" hidden="1" x14ac:dyDescent="0.45">
      <c r="A162" s="1" t="s">
        <v>608</v>
      </c>
      <c r="B162" s="1" t="s">
        <v>609</v>
      </c>
      <c r="C162">
        <v>8</v>
      </c>
      <c r="D162">
        <v>0</v>
      </c>
      <c r="E162" s="1" t="s">
        <v>13</v>
      </c>
      <c r="F162" s="1" t="s">
        <v>610</v>
      </c>
    </row>
    <row r="163" spans="1:6" hidden="1" x14ac:dyDescent="0.45">
      <c r="A163" s="1" t="s">
        <v>611</v>
      </c>
      <c r="B163" s="1" t="s">
        <v>13</v>
      </c>
      <c r="D163">
        <v>0</v>
      </c>
      <c r="E163" s="1" t="s">
        <v>13</v>
      </c>
      <c r="F163" s="1" t="s">
        <v>612</v>
      </c>
    </row>
    <row r="164" spans="1:6" hidden="1" x14ac:dyDescent="0.45">
      <c r="A164" s="1" t="s">
        <v>613</v>
      </c>
      <c r="B164" s="1" t="s">
        <v>614</v>
      </c>
      <c r="D164">
        <v>0</v>
      </c>
      <c r="E164" s="1" t="s">
        <v>13</v>
      </c>
      <c r="F164" s="1" t="s">
        <v>615</v>
      </c>
    </row>
    <row r="165" spans="1:6" hidden="1" x14ac:dyDescent="0.45">
      <c r="A165" s="1" t="s">
        <v>616</v>
      </c>
      <c r="B165" s="1" t="s">
        <v>617</v>
      </c>
      <c r="D165">
        <v>0</v>
      </c>
      <c r="E165" s="1" t="s">
        <v>13</v>
      </c>
      <c r="F165" s="1" t="s">
        <v>618</v>
      </c>
    </row>
    <row r="166" spans="1:6" hidden="1" x14ac:dyDescent="0.45">
      <c r="A166" s="1" t="s">
        <v>619</v>
      </c>
      <c r="B166" s="1" t="s">
        <v>620</v>
      </c>
      <c r="C166">
        <v>14</v>
      </c>
      <c r="D166">
        <v>545</v>
      </c>
      <c r="E166" s="1" t="s">
        <v>621</v>
      </c>
      <c r="F166" s="1" t="s">
        <v>622</v>
      </c>
    </row>
    <row r="167" spans="1:6" hidden="1" x14ac:dyDescent="0.45">
      <c r="A167" s="1" t="s">
        <v>623</v>
      </c>
      <c r="B167" s="1" t="s">
        <v>624</v>
      </c>
      <c r="C167">
        <v>8</v>
      </c>
      <c r="D167">
        <v>375</v>
      </c>
      <c r="E167" s="1" t="s">
        <v>625</v>
      </c>
      <c r="F167" s="1" t="s">
        <v>626</v>
      </c>
    </row>
    <row r="168" spans="1:6" hidden="1" x14ac:dyDescent="0.45">
      <c r="A168" s="1" t="s">
        <v>627</v>
      </c>
      <c r="B168" s="1" t="s">
        <v>628</v>
      </c>
      <c r="C168">
        <v>8</v>
      </c>
      <c r="D168">
        <v>500</v>
      </c>
      <c r="E168" s="1" t="s">
        <v>629</v>
      </c>
      <c r="F168" s="1" t="s">
        <v>630</v>
      </c>
    </row>
    <row r="169" spans="1:6" hidden="1" x14ac:dyDescent="0.45">
      <c r="A169" s="1" t="s">
        <v>631</v>
      </c>
      <c r="B169" s="1" t="s">
        <v>632</v>
      </c>
      <c r="C169">
        <v>23</v>
      </c>
      <c r="D169">
        <v>0.5</v>
      </c>
      <c r="E169" s="1" t="s">
        <v>633</v>
      </c>
      <c r="F169" s="1" t="s">
        <v>634</v>
      </c>
    </row>
    <row r="170" spans="1:6" hidden="1" x14ac:dyDescent="0.45">
      <c r="A170" s="1" t="s">
        <v>635</v>
      </c>
      <c r="B170" s="1" t="s">
        <v>636</v>
      </c>
      <c r="C170">
        <v>8</v>
      </c>
      <c r="D170">
        <v>0</v>
      </c>
      <c r="E170" s="1" t="s">
        <v>13</v>
      </c>
      <c r="F170" s="1" t="s">
        <v>637</v>
      </c>
    </row>
    <row r="171" spans="1:6" hidden="1" x14ac:dyDescent="0.45">
      <c r="A171" s="1" t="s">
        <v>638</v>
      </c>
      <c r="B171" s="1" t="s">
        <v>13</v>
      </c>
      <c r="D171">
        <v>0</v>
      </c>
      <c r="E171" s="1" t="s">
        <v>13</v>
      </c>
      <c r="F171" s="1" t="s">
        <v>639</v>
      </c>
    </row>
    <row r="172" spans="1:6" hidden="1" x14ac:dyDescent="0.45">
      <c r="A172" s="1" t="s">
        <v>640</v>
      </c>
      <c r="B172" s="1" t="s">
        <v>641</v>
      </c>
      <c r="D172">
        <v>0</v>
      </c>
      <c r="E172" s="1" t="s">
        <v>13</v>
      </c>
      <c r="F172" s="1" t="s">
        <v>642</v>
      </c>
    </row>
    <row r="173" spans="1:6" hidden="1" x14ac:dyDescent="0.45">
      <c r="A173" s="1" t="s">
        <v>643</v>
      </c>
      <c r="B173" s="1" t="s">
        <v>644</v>
      </c>
      <c r="C173">
        <v>8</v>
      </c>
      <c r="D173">
        <v>0</v>
      </c>
      <c r="E173" s="1" t="s">
        <v>645</v>
      </c>
      <c r="F173" s="1" t="s">
        <v>646</v>
      </c>
    </row>
    <row r="174" spans="1:6" hidden="1" x14ac:dyDescent="0.45">
      <c r="A174" s="1" t="s">
        <v>647</v>
      </c>
      <c r="B174" s="1" t="s">
        <v>648</v>
      </c>
      <c r="C174">
        <v>23</v>
      </c>
      <c r="D174">
        <v>0.75</v>
      </c>
      <c r="E174" s="1" t="s">
        <v>649</v>
      </c>
      <c r="F174" s="1" t="s">
        <v>650</v>
      </c>
    </row>
    <row r="175" spans="1:6" hidden="1" x14ac:dyDescent="0.45">
      <c r="A175" s="1" t="s">
        <v>651</v>
      </c>
      <c r="B175" s="1" t="s">
        <v>652</v>
      </c>
      <c r="C175">
        <v>8</v>
      </c>
      <c r="D175">
        <v>8</v>
      </c>
      <c r="E175" s="1" t="s">
        <v>653</v>
      </c>
      <c r="F175" s="1" t="s">
        <v>654</v>
      </c>
    </row>
    <row r="176" spans="1:6" hidden="1" x14ac:dyDescent="0.45">
      <c r="A176" s="1" t="s">
        <v>655</v>
      </c>
      <c r="B176" s="1" t="s">
        <v>656</v>
      </c>
      <c r="C176">
        <v>23</v>
      </c>
      <c r="D176">
        <v>1.5</v>
      </c>
      <c r="E176" s="1" t="s">
        <v>657</v>
      </c>
      <c r="F176" s="1" t="s">
        <v>658</v>
      </c>
    </row>
    <row r="177" spans="1:6" hidden="1" x14ac:dyDescent="0.45">
      <c r="A177" s="1" t="s">
        <v>659</v>
      </c>
      <c r="B177" s="1" t="s">
        <v>660</v>
      </c>
      <c r="C177">
        <v>8</v>
      </c>
      <c r="D177">
        <v>0</v>
      </c>
      <c r="E177" s="1" t="s">
        <v>661</v>
      </c>
      <c r="F177" s="1" t="s">
        <v>662</v>
      </c>
    </row>
    <row r="178" spans="1:6" hidden="1" x14ac:dyDescent="0.45">
      <c r="A178" s="1" t="s">
        <v>663</v>
      </c>
      <c r="B178" s="1" t="s">
        <v>664</v>
      </c>
      <c r="C178">
        <v>23</v>
      </c>
      <c r="D178">
        <v>0.3</v>
      </c>
      <c r="E178" s="1" t="s">
        <v>665</v>
      </c>
      <c r="F178" s="1" t="s">
        <v>666</v>
      </c>
    </row>
    <row r="179" spans="1:6" hidden="1" x14ac:dyDescent="0.45">
      <c r="A179" s="1" t="s">
        <v>667</v>
      </c>
      <c r="B179" s="1" t="s">
        <v>668</v>
      </c>
      <c r="C179">
        <v>23</v>
      </c>
      <c r="D179">
        <v>0.17</v>
      </c>
      <c r="E179" s="1" t="s">
        <v>669</v>
      </c>
      <c r="F179" s="1" t="s">
        <v>670</v>
      </c>
    </row>
    <row r="180" spans="1:6" hidden="1" x14ac:dyDescent="0.45">
      <c r="A180" s="1" t="s">
        <v>671</v>
      </c>
      <c r="B180" s="1" t="s">
        <v>605</v>
      </c>
      <c r="C180">
        <v>23</v>
      </c>
      <c r="D180">
        <v>5</v>
      </c>
      <c r="E180" s="1" t="s">
        <v>606</v>
      </c>
      <c r="F180" s="1" t="s">
        <v>672</v>
      </c>
    </row>
    <row r="181" spans="1:6" hidden="1" x14ac:dyDescent="0.45">
      <c r="A181" s="1" t="s">
        <v>673</v>
      </c>
      <c r="B181" s="1" t="s">
        <v>13</v>
      </c>
      <c r="D181">
        <v>0</v>
      </c>
      <c r="E181" s="1" t="s">
        <v>13</v>
      </c>
      <c r="F181" s="1" t="s">
        <v>674</v>
      </c>
    </row>
    <row r="182" spans="1:6" hidden="1" x14ac:dyDescent="0.45">
      <c r="A182" s="1" t="s">
        <v>675</v>
      </c>
      <c r="B182" s="1" t="s">
        <v>676</v>
      </c>
      <c r="D182">
        <v>0</v>
      </c>
      <c r="E182" s="1" t="s">
        <v>13</v>
      </c>
      <c r="F182" s="1" t="s">
        <v>677</v>
      </c>
    </row>
    <row r="183" spans="1:6" hidden="1" x14ac:dyDescent="0.45">
      <c r="A183" s="1" t="s">
        <v>678</v>
      </c>
      <c r="B183" s="1" t="s">
        <v>679</v>
      </c>
      <c r="C183">
        <v>8</v>
      </c>
      <c r="D183">
        <v>0</v>
      </c>
      <c r="E183" s="1" t="s">
        <v>680</v>
      </c>
      <c r="F183" s="1" t="s">
        <v>681</v>
      </c>
    </row>
    <row r="184" spans="1:6" hidden="1" x14ac:dyDescent="0.45">
      <c r="A184" s="1" t="s">
        <v>682</v>
      </c>
      <c r="B184" s="1" t="s">
        <v>683</v>
      </c>
      <c r="C184">
        <v>8</v>
      </c>
      <c r="D184">
        <v>320</v>
      </c>
      <c r="E184" s="1" t="s">
        <v>684</v>
      </c>
      <c r="F184" s="1" t="s">
        <v>685</v>
      </c>
    </row>
    <row r="185" spans="1:6" hidden="1" x14ac:dyDescent="0.45">
      <c r="A185" s="1" t="s">
        <v>686</v>
      </c>
      <c r="B185" s="1" t="s">
        <v>687</v>
      </c>
      <c r="C185">
        <v>8</v>
      </c>
      <c r="D185">
        <v>140</v>
      </c>
      <c r="E185" s="1" t="s">
        <v>688</v>
      </c>
      <c r="F185" s="1" t="s">
        <v>689</v>
      </c>
    </row>
    <row r="186" spans="1:6" hidden="1" x14ac:dyDescent="0.45">
      <c r="A186" s="1" t="s">
        <v>690</v>
      </c>
      <c r="B186" s="1" t="s">
        <v>691</v>
      </c>
      <c r="C186">
        <v>8</v>
      </c>
      <c r="D186">
        <v>60</v>
      </c>
      <c r="E186" s="1" t="s">
        <v>692</v>
      </c>
      <c r="F186" s="1" t="s">
        <v>693</v>
      </c>
    </row>
    <row r="187" spans="1:6" hidden="1" x14ac:dyDescent="0.45">
      <c r="A187" s="1" t="s">
        <v>694</v>
      </c>
      <c r="B187" s="1" t="s">
        <v>695</v>
      </c>
      <c r="C187">
        <v>15</v>
      </c>
      <c r="D187">
        <v>18</v>
      </c>
      <c r="E187" s="1" t="s">
        <v>696</v>
      </c>
      <c r="F187" s="1" t="s">
        <v>697</v>
      </c>
    </row>
    <row r="188" spans="1:6" hidden="1" x14ac:dyDescent="0.45">
      <c r="A188" s="1" t="s">
        <v>698</v>
      </c>
      <c r="B188" s="1" t="s">
        <v>699</v>
      </c>
      <c r="C188">
        <v>8</v>
      </c>
      <c r="D188">
        <v>0</v>
      </c>
      <c r="E188" s="1" t="s">
        <v>13</v>
      </c>
      <c r="F188" s="1" t="s">
        <v>700</v>
      </c>
    </row>
    <row r="189" spans="1:6" hidden="1" x14ac:dyDescent="0.45">
      <c r="A189" s="1" t="s">
        <v>701</v>
      </c>
      <c r="B189" s="1" t="s">
        <v>702</v>
      </c>
      <c r="C189">
        <v>15</v>
      </c>
      <c r="D189">
        <v>62</v>
      </c>
      <c r="E189" s="1" t="s">
        <v>703</v>
      </c>
      <c r="F189" s="1" t="s">
        <v>704</v>
      </c>
    </row>
    <row r="190" spans="1:6" hidden="1" x14ac:dyDescent="0.45">
      <c r="A190" s="1" t="s">
        <v>705</v>
      </c>
      <c r="B190" s="1" t="s">
        <v>706</v>
      </c>
      <c r="C190">
        <v>1</v>
      </c>
      <c r="D190">
        <v>0</v>
      </c>
      <c r="E190" s="1" t="s">
        <v>707</v>
      </c>
      <c r="F190" s="1" t="s">
        <v>708</v>
      </c>
    </row>
    <row r="191" spans="1:6" hidden="1" x14ac:dyDescent="0.45">
      <c r="A191" s="1" t="s">
        <v>709</v>
      </c>
      <c r="B191" s="1" t="s">
        <v>710</v>
      </c>
      <c r="C191">
        <v>23</v>
      </c>
      <c r="D191">
        <v>0</v>
      </c>
      <c r="E191" s="1" t="s">
        <v>13</v>
      </c>
      <c r="F191" s="1" t="s">
        <v>711</v>
      </c>
    </row>
    <row r="192" spans="1:6" hidden="1" x14ac:dyDescent="0.45">
      <c r="A192" s="1" t="s">
        <v>712</v>
      </c>
      <c r="B192" s="1" t="s">
        <v>13</v>
      </c>
      <c r="D192">
        <v>0</v>
      </c>
      <c r="E192" s="1" t="s">
        <v>13</v>
      </c>
      <c r="F192" s="1" t="s">
        <v>713</v>
      </c>
    </row>
    <row r="193" spans="1:6" hidden="1" x14ac:dyDescent="0.45">
      <c r="A193" s="1" t="s">
        <v>714</v>
      </c>
      <c r="B193" s="1" t="s">
        <v>715</v>
      </c>
      <c r="D193">
        <v>0</v>
      </c>
      <c r="E193" s="1" t="s">
        <v>13</v>
      </c>
      <c r="F193" s="1" t="s">
        <v>716</v>
      </c>
    </row>
    <row r="194" spans="1:6" hidden="1" x14ac:dyDescent="0.45">
      <c r="A194" s="1" t="s">
        <v>717</v>
      </c>
      <c r="B194" s="1" t="s">
        <v>718</v>
      </c>
      <c r="C194">
        <v>8</v>
      </c>
      <c r="D194">
        <v>0</v>
      </c>
      <c r="E194" s="1" t="s">
        <v>719</v>
      </c>
      <c r="F194" s="1" t="s">
        <v>720</v>
      </c>
    </row>
    <row r="195" spans="1:6" hidden="1" x14ac:dyDescent="0.45">
      <c r="A195" s="1" t="s">
        <v>721</v>
      </c>
      <c r="B195" s="1" t="s">
        <v>722</v>
      </c>
      <c r="C195">
        <v>23</v>
      </c>
      <c r="D195">
        <v>4</v>
      </c>
      <c r="E195" s="1" t="s">
        <v>723</v>
      </c>
      <c r="F195" s="1" t="s">
        <v>724</v>
      </c>
    </row>
    <row r="196" spans="1:6" hidden="1" x14ac:dyDescent="0.45">
      <c r="A196" s="1" t="s">
        <v>725</v>
      </c>
      <c r="B196" s="1" t="s">
        <v>726</v>
      </c>
      <c r="C196">
        <v>15</v>
      </c>
      <c r="D196">
        <v>3.5</v>
      </c>
      <c r="E196" s="1" t="s">
        <v>727</v>
      </c>
      <c r="F196" s="1" t="s">
        <v>728</v>
      </c>
    </row>
    <row r="197" spans="1:6" hidden="1" x14ac:dyDescent="0.45">
      <c r="A197" s="1" t="s">
        <v>729</v>
      </c>
      <c r="B197" s="1" t="s">
        <v>730</v>
      </c>
      <c r="C197">
        <v>23</v>
      </c>
      <c r="D197">
        <v>8</v>
      </c>
      <c r="E197" s="1" t="s">
        <v>731</v>
      </c>
      <c r="F197" s="1" t="s">
        <v>732</v>
      </c>
    </row>
    <row r="198" spans="1:6" hidden="1" x14ac:dyDescent="0.45">
      <c r="A198" s="1" t="s">
        <v>733</v>
      </c>
      <c r="B198" s="1" t="s">
        <v>734</v>
      </c>
      <c r="C198">
        <v>23</v>
      </c>
      <c r="D198">
        <v>4</v>
      </c>
      <c r="E198" s="1" t="s">
        <v>735</v>
      </c>
      <c r="F198" s="1" t="s">
        <v>736</v>
      </c>
    </row>
    <row r="199" spans="1:6" hidden="1" x14ac:dyDescent="0.45">
      <c r="A199" s="1" t="s">
        <v>737</v>
      </c>
      <c r="B199" s="1" t="s">
        <v>738</v>
      </c>
      <c r="C199">
        <v>8</v>
      </c>
      <c r="D199">
        <v>52</v>
      </c>
      <c r="E199" s="1" t="s">
        <v>739</v>
      </c>
      <c r="F199" s="1" t="s">
        <v>740</v>
      </c>
    </row>
    <row r="200" spans="1:6" hidden="1" x14ac:dyDescent="0.45">
      <c r="A200" s="1" t="s">
        <v>741</v>
      </c>
      <c r="B200" s="1" t="s">
        <v>742</v>
      </c>
      <c r="C200">
        <v>23</v>
      </c>
      <c r="D200">
        <v>600</v>
      </c>
      <c r="E200" s="1" t="s">
        <v>743</v>
      </c>
      <c r="F200" s="1" t="s">
        <v>744</v>
      </c>
    </row>
    <row r="201" spans="1:6" hidden="1" x14ac:dyDescent="0.45">
      <c r="A201" s="1" t="s">
        <v>745</v>
      </c>
      <c r="B201" s="1" t="s">
        <v>746</v>
      </c>
      <c r="C201">
        <v>15</v>
      </c>
      <c r="D201">
        <v>16</v>
      </c>
      <c r="E201" s="1" t="s">
        <v>747</v>
      </c>
      <c r="F201" s="1" t="s">
        <v>748</v>
      </c>
    </row>
    <row r="202" spans="1:6" hidden="1" x14ac:dyDescent="0.45">
      <c r="A202" s="1" t="s">
        <v>749</v>
      </c>
      <c r="B202" s="1" t="s">
        <v>750</v>
      </c>
      <c r="C202">
        <v>23</v>
      </c>
      <c r="D202">
        <v>6</v>
      </c>
      <c r="E202" s="1" t="s">
        <v>13</v>
      </c>
      <c r="F202" s="1" t="s">
        <v>751</v>
      </c>
    </row>
    <row r="203" spans="1:6" hidden="1" x14ac:dyDescent="0.45">
      <c r="A203" s="1" t="s">
        <v>752</v>
      </c>
      <c r="B203" s="1" t="s">
        <v>753</v>
      </c>
      <c r="C203">
        <v>15</v>
      </c>
      <c r="D203">
        <v>48</v>
      </c>
      <c r="E203" s="1" t="s">
        <v>754</v>
      </c>
      <c r="F203" s="1" t="s">
        <v>755</v>
      </c>
    </row>
    <row r="204" spans="1:6" hidden="1" x14ac:dyDescent="0.45">
      <c r="A204" s="1" t="s">
        <v>756</v>
      </c>
      <c r="B204" s="1" t="s">
        <v>757</v>
      </c>
      <c r="C204">
        <v>4</v>
      </c>
      <c r="D204">
        <v>250</v>
      </c>
      <c r="E204" s="1" t="s">
        <v>758</v>
      </c>
      <c r="F204" s="1" t="s">
        <v>759</v>
      </c>
    </row>
    <row r="205" spans="1:6" hidden="1" x14ac:dyDescent="0.45">
      <c r="A205" s="1" t="s">
        <v>760</v>
      </c>
      <c r="B205" s="1" t="s">
        <v>761</v>
      </c>
      <c r="C205">
        <v>23</v>
      </c>
      <c r="D205">
        <v>0</v>
      </c>
      <c r="E205" s="1" t="s">
        <v>13</v>
      </c>
      <c r="F205" s="1" t="s">
        <v>762</v>
      </c>
    </row>
    <row r="206" spans="1:6" hidden="1" x14ac:dyDescent="0.45">
      <c r="A206" s="1" t="s">
        <v>763</v>
      </c>
      <c r="B206" s="1" t="s">
        <v>13</v>
      </c>
      <c r="D206">
        <v>0</v>
      </c>
      <c r="E206" s="1" t="s">
        <v>13</v>
      </c>
      <c r="F206" s="1" t="s">
        <v>764</v>
      </c>
    </row>
    <row r="207" spans="1:6" hidden="1" x14ac:dyDescent="0.45">
      <c r="A207" s="1" t="s">
        <v>765</v>
      </c>
      <c r="B207" s="1" t="s">
        <v>766</v>
      </c>
      <c r="D207">
        <v>0</v>
      </c>
      <c r="E207" s="1" t="s">
        <v>13</v>
      </c>
      <c r="F207" s="1" t="s">
        <v>767</v>
      </c>
    </row>
    <row r="208" spans="1:6" hidden="1" x14ac:dyDescent="0.45">
      <c r="A208" s="1" t="s">
        <v>768</v>
      </c>
      <c r="B208" s="1" t="s">
        <v>769</v>
      </c>
      <c r="C208">
        <v>8</v>
      </c>
      <c r="D208">
        <v>0</v>
      </c>
      <c r="E208" s="1" t="s">
        <v>13</v>
      </c>
      <c r="F208" s="1" t="s">
        <v>770</v>
      </c>
    </row>
    <row r="209" spans="1:6" hidden="1" x14ac:dyDescent="0.45">
      <c r="A209" s="1" t="s">
        <v>771</v>
      </c>
      <c r="B209" s="1" t="s">
        <v>772</v>
      </c>
      <c r="C209">
        <v>25</v>
      </c>
      <c r="D209">
        <v>14</v>
      </c>
      <c r="E209" s="1" t="s">
        <v>773</v>
      </c>
      <c r="F209" s="1" t="s">
        <v>774</v>
      </c>
    </row>
    <row r="210" spans="1:6" hidden="1" x14ac:dyDescent="0.45">
      <c r="A210" s="1" t="s">
        <v>775</v>
      </c>
      <c r="B210" s="1" t="s">
        <v>776</v>
      </c>
      <c r="C210">
        <v>23</v>
      </c>
      <c r="D210">
        <v>2.25</v>
      </c>
      <c r="E210" s="1" t="s">
        <v>777</v>
      </c>
      <c r="F210" s="1" t="s">
        <v>778</v>
      </c>
    </row>
    <row r="211" spans="1:6" hidden="1" x14ac:dyDescent="0.45">
      <c r="A211" s="1" t="s">
        <v>779</v>
      </c>
      <c r="B211" s="1" t="s">
        <v>780</v>
      </c>
      <c r="C211">
        <v>23</v>
      </c>
      <c r="D211">
        <v>3.25</v>
      </c>
      <c r="E211" s="1" t="s">
        <v>781</v>
      </c>
      <c r="F211" s="1" t="s">
        <v>782</v>
      </c>
    </row>
    <row r="212" spans="1:6" hidden="1" x14ac:dyDescent="0.45">
      <c r="A212" s="1" t="s">
        <v>783</v>
      </c>
      <c r="B212" s="1" t="s">
        <v>784</v>
      </c>
      <c r="C212">
        <v>23</v>
      </c>
      <c r="D212">
        <v>3.5</v>
      </c>
      <c r="E212" s="1" t="s">
        <v>785</v>
      </c>
      <c r="F212" s="1" t="s">
        <v>786</v>
      </c>
    </row>
    <row r="213" spans="1:6" hidden="1" x14ac:dyDescent="0.45">
      <c r="A213" s="1" t="s">
        <v>787</v>
      </c>
      <c r="B213" s="1" t="s">
        <v>788</v>
      </c>
      <c r="C213">
        <v>15</v>
      </c>
      <c r="D213">
        <v>24</v>
      </c>
      <c r="E213" s="1" t="s">
        <v>789</v>
      </c>
      <c r="F213" s="1" t="s">
        <v>790</v>
      </c>
    </row>
    <row r="214" spans="1:6" hidden="1" x14ac:dyDescent="0.45">
      <c r="A214" s="1" t="s">
        <v>791</v>
      </c>
      <c r="B214" s="1" t="s">
        <v>792</v>
      </c>
      <c r="C214">
        <v>8</v>
      </c>
      <c r="D214">
        <v>900</v>
      </c>
      <c r="E214" s="1" t="s">
        <v>793</v>
      </c>
      <c r="F214" s="1" t="s">
        <v>794</v>
      </c>
    </row>
    <row r="215" spans="1:6" hidden="1" x14ac:dyDescent="0.45">
      <c r="A215" s="1" t="s">
        <v>795</v>
      </c>
      <c r="B215" s="1" t="s">
        <v>796</v>
      </c>
      <c r="C215">
        <v>23</v>
      </c>
      <c r="D215">
        <v>6.85</v>
      </c>
      <c r="E215" s="1" t="s">
        <v>797</v>
      </c>
      <c r="F215" s="1" t="s">
        <v>798</v>
      </c>
    </row>
    <row r="216" spans="1:6" hidden="1" x14ac:dyDescent="0.45">
      <c r="A216" s="1" t="s">
        <v>799</v>
      </c>
      <c r="B216" s="1" t="s">
        <v>800</v>
      </c>
      <c r="C216">
        <v>4</v>
      </c>
      <c r="D216">
        <v>75</v>
      </c>
      <c r="E216" s="1" t="s">
        <v>801</v>
      </c>
      <c r="F216" s="1" t="s">
        <v>802</v>
      </c>
    </row>
    <row r="217" spans="1:6" hidden="1" x14ac:dyDescent="0.45">
      <c r="A217" s="1" t="s">
        <v>803</v>
      </c>
      <c r="B217" s="1" t="s">
        <v>804</v>
      </c>
      <c r="C217">
        <v>23</v>
      </c>
      <c r="D217">
        <v>3.95</v>
      </c>
      <c r="E217" s="1" t="s">
        <v>805</v>
      </c>
      <c r="F217" s="1" t="s">
        <v>806</v>
      </c>
    </row>
    <row r="218" spans="1:6" hidden="1" x14ac:dyDescent="0.45">
      <c r="A218" s="1" t="s">
        <v>807</v>
      </c>
      <c r="B218" s="1" t="s">
        <v>808</v>
      </c>
      <c r="C218">
        <v>25</v>
      </c>
      <c r="D218">
        <v>2.5</v>
      </c>
      <c r="E218" s="1" t="s">
        <v>809</v>
      </c>
      <c r="F218" s="1" t="s">
        <v>810</v>
      </c>
    </row>
    <row r="219" spans="1:6" hidden="1" x14ac:dyDescent="0.45">
      <c r="A219" s="1" t="s">
        <v>811</v>
      </c>
      <c r="B219" s="1" t="s">
        <v>812</v>
      </c>
      <c r="C219">
        <v>25</v>
      </c>
      <c r="D219">
        <v>15.25</v>
      </c>
      <c r="E219" s="1" t="s">
        <v>813</v>
      </c>
      <c r="F219" s="1" t="s">
        <v>814</v>
      </c>
    </row>
    <row r="220" spans="1:6" hidden="1" x14ac:dyDescent="0.45">
      <c r="A220" s="1" t="s">
        <v>815</v>
      </c>
      <c r="B220" s="1" t="s">
        <v>816</v>
      </c>
      <c r="C220">
        <v>15</v>
      </c>
      <c r="D220">
        <v>2.4500000000000002</v>
      </c>
      <c r="E220" s="1" t="s">
        <v>817</v>
      </c>
      <c r="F220" s="1" t="s">
        <v>818</v>
      </c>
    </row>
    <row r="221" spans="1:6" hidden="1" x14ac:dyDescent="0.45">
      <c r="A221" s="1" t="s">
        <v>819</v>
      </c>
      <c r="B221" s="1" t="s">
        <v>820</v>
      </c>
      <c r="C221">
        <v>15</v>
      </c>
      <c r="D221">
        <v>6.2</v>
      </c>
      <c r="E221" s="1" t="s">
        <v>821</v>
      </c>
      <c r="F221" s="1" t="s">
        <v>819</v>
      </c>
    </row>
    <row r="222" spans="1:6" hidden="1" x14ac:dyDescent="0.45">
      <c r="A222" s="1" t="s">
        <v>822</v>
      </c>
      <c r="B222" s="1" t="s">
        <v>823</v>
      </c>
      <c r="C222">
        <v>8</v>
      </c>
      <c r="D222">
        <v>35</v>
      </c>
      <c r="E222" s="1" t="s">
        <v>824</v>
      </c>
      <c r="F222" s="1" t="s">
        <v>822</v>
      </c>
    </row>
    <row r="223" spans="1:6" hidden="1" x14ac:dyDescent="0.45">
      <c r="A223" s="1" t="s">
        <v>825</v>
      </c>
      <c r="B223" s="1" t="s">
        <v>826</v>
      </c>
      <c r="C223">
        <v>8</v>
      </c>
      <c r="D223">
        <v>6</v>
      </c>
      <c r="E223" s="1" t="s">
        <v>827</v>
      </c>
      <c r="F223" s="1" t="s">
        <v>825</v>
      </c>
    </row>
    <row r="224" spans="1:6" hidden="1" x14ac:dyDescent="0.45">
      <c r="A224" s="1" t="s">
        <v>828</v>
      </c>
      <c r="B224" s="1" t="s">
        <v>829</v>
      </c>
      <c r="C224">
        <v>23</v>
      </c>
      <c r="D224">
        <v>0</v>
      </c>
      <c r="E224" s="1" t="s">
        <v>13</v>
      </c>
      <c r="F224" s="1" t="s">
        <v>828</v>
      </c>
    </row>
    <row r="225" spans="1:6" hidden="1" x14ac:dyDescent="0.45">
      <c r="A225" s="1" t="s">
        <v>830</v>
      </c>
      <c r="B225" s="1" t="s">
        <v>13</v>
      </c>
      <c r="D225">
        <v>0</v>
      </c>
      <c r="E225" s="1" t="s">
        <v>13</v>
      </c>
      <c r="F225" s="1" t="s">
        <v>830</v>
      </c>
    </row>
    <row r="226" spans="1:6" hidden="1" x14ac:dyDescent="0.45">
      <c r="A226" s="1" t="s">
        <v>831</v>
      </c>
      <c r="B226" s="1" t="s">
        <v>832</v>
      </c>
      <c r="D226">
        <v>0</v>
      </c>
      <c r="E226" s="1" t="s">
        <v>13</v>
      </c>
      <c r="F226" s="1" t="s">
        <v>831</v>
      </c>
    </row>
    <row r="227" spans="1:6" hidden="1" x14ac:dyDescent="0.45">
      <c r="A227" s="1" t="s">
        <v>833</v>
      </c>
      <c r="B227" s="1" t="s">
        <v>834</v>
      </c>
      <c r="D227">
        <v>0</v>
      </c>
      <c r="E227" s="1" t="s">
        <v>13</v>
      </c>
      <c r="F227" s="1" t="s">
        <v>833</v>
      </c>
    </row>
    <row r="228" spans="1:6" ht="42.75" x14ac:dyDescent="0.45">
      <c r="A228" s="1" t="s">
        <v>835</v>
      </c>
      <c r="B228" s="1" t="s">
        <v>836</v>
      </c>
      <c r="C228">
        <v>23</v>
      </c>
      <c r="D228">
        <v>315.62</v>
      </c>
      <c r="E228" s="3" t="s">
        <v>837</v>
      </c>
      <c r="F228" s="1" t="s">
        <v>838</v>
      </c>
    </row>
    <row r="229" spans="1:6" hidden="1" x14ac:dyDescent="0.45">
      <c r="A229" s="1" t="s">
        <v>839</v>
      </c>
      <c r="B229" s="1" t="s">
        <v>840</v>
      </c>
      <c r="C229">
        <v>21</v>
      </c>
      <c r="D229">
        <v>100</v>
      </c>
      <c r="E229" s="1" t="s">
        <v>841</v>
      </c>
      <c r="F229" s="1" t="s">
        <v>839</v>
      </c>
    </row>
    <row r="230" spans="1:6" hidden="1" x14ac:dyDescent="0.45">
      <c r="A230" s="1" t="s">
        <v>842</v>
      </c>
      <c r="B230" s="1" t="s">
        <v>843</v>
      </c>
      <c r="C230">
        <v>21</v>
      </c>
      <c r="D230">
        <v>155</v>
      </c>
      <c r="E230" s="1" t="s">
        <v>844</v>
      </c>
      <c r="F230" s="1" t="s">
        <v>842</v>
      </c>
    </row>
    <row r="231" spans="1:6" hidden="1" x14ac:dyDescent="0.45">
      <c r="A231" s="1" t="s">
        <v>845</v>
      </c>
      <c r="B231" s="1" t="s">
        <v>846</v>
      </c>
      <c r="C231">
        <v>23</v>
      </c>
      <c r="D231">
        <v>21</v>
      </c>
      <c r="E231" s="1" t="s">
        <v>847</v>
      </c>
      <c r="F231" s="1" t="s">
        <v>845</v>
      </c>
    </row>
    <row r="232" spans="1:6" hidden="1" x14ac:dyDescent="0.45">
      <c r="A232" s="1" t="s">
        <v>848</v>
      </c>
      <c r="B232" s="1" t="s">
        <v>849</v>
      </c>
      <c r="C232">
        <v>15</v>
      </c>
      <c r="D232">
        <v>13.25</v>
      </c>
      <c r="E232" s="1" t="s">
        <v>850</v>
      </c>
      <c r="F232" s="1" t="s">
        <v>848</v>
      </c>
    </row>
    <row r="233" spans="1:6" hidden="1" x14ac:dyDescent="0.45">
      <c r="A233" s="1" t="s">
        <v>851</v>
      </c>
      <c r="B233" s="1" t="s">
        <v>852</v>
      </c>
      <c r="C233">
        <v>15</v>
      </c>
      <c r="D233">
        <v>22.5</v>
      </c>
      <c r="E233" s="1" t="s">
        <v>853</v>
      </c>
      <c r="F233" s="1" t="s">
        <v>851</v>
      </c>
    </row>
    <row r="234" spans="1:6" hidden="1" x14ac:dyDescent="0.45">
      <c r="A234" s="1" t="s">
        <v>854</v>
      </c>
      <c r="B234" s="1" t="s">
        <v>855</v>
      </c>
      <c r="C234">
        <v>8</v>
      </c>
      <c r="D234">
        <v>150</v>
      </c>
      <c r="E234" s="1" t="s">
        <v>856</v>
      </c>
      <c r="F234" s="1" t="s">
        <v>854</v>
      </c>
    </row>
    <row r="235" spans="1:6" hidden="1" x14ac:dyDescent="0.45">
      <c r="A235" s="1" t="s">
        <v>857</v>
      </c>
      <c r="B235" s="1" t="s">
        <v>858</v>
      </c>
      <c r="C235">
        <v>8</v>
      </c>
      <c r="D235">
        <v>0</v>
      </c>
      <c r="E235" s="1" t="s">
        <v>13</v>
      </c>
      <c r="F235" s="1" t="s">
        <v>857</v>
      </c>
    </row>
    <row r="236" spans="1:6" hidden="1" x14ac:dyDescent="0.45">
      <c r="A236" s="1" t="s">
        <v>859</v>
      </c>
      <c r="B236" s="1" t="s">
        <v>13</v>
      </c>
      <c r="D236">
        <v>0</v>
      </c>
      <c r="E236" s="1" t="s">
        <v>13</v>
      </c>
      <c r="F236" s="1" t="s">
        <v>859</v>
      </c>
    </row>
    <row r="237" spans="1:6" hidden="1" x14ac:dyDescent="0.45">
      <c r="A237" s="1" t="s">
        <v>860</v>
      </c>
      <c r="B237" s="1" t="s">
        <v>861</v>
      </c>
      <c r="D237">
        <v>0</v>
      </c>
      <c r="E237" s="1" t="s">
        <v>13</v>
      </c>
      <c r="F237" s="1" t="s">
        <v>860</v>
      </c>
    </row>
    <row r="238" spans="1:6" hidden="1" x14ac:dyDescent="0.45">
      <c r="A238" s="1" t="s">
        <v>862</v>
      </c>
      <c r="B238" s="1" t="s">
        <v>863</v>
      </c>
      <c r="C238">
        <v>12</v>
      </c>
      <c r="D238">
        <v>0</v>
      </c>
      <c r="E238" s="1" t="s">
        <v>864</v>
      </c>
      <c r="F238" s="1" t="s">
        <v>862</v>
      </c>
    </row>
    <row r="239" spans="1:6" hidden="1" x14ac:dyDescent="0.45">
      <c r="A239" s="1" t="s">
        <v>865</v>
      </c>
      <c r="B239" s="1" t="s">
        <v>866</v>
      </c>
      <c r="C239">
        <v>15</v>
      </c>
      <c r="D239">
        <v>0</v>
      </c>
      <c r="E239" s="1" t="s">
        <v>867</v>
      </c>
      <c r="F239" s="1" t="s">
        <v>865</v>
      </c>
    </row>
    <row r="240" spans="1:6" hidden="1" x14ac:dyDescent="0.45">
      <c r="A240" s="1" t="s">
        <v>868</v>
      </c>
      <c r="B240" s="1" t="s">
        <v>869</v>
      </c>
      <c r="C240">
        <v>23</v>
      </c>
      <c r="D240">
        <v>3</v>
      </c>
      <c r="E240" s="1" t="s">
        <v>870</v>
      </c>
      <c r="F240" s="1" t="s">
        <v>868</v>
      </c>
    </row>
    <row r="241" spans="1:6" hidden="1" x14ac:dyDescent="0.45">
      <c r="A241" s="1" t="s">
        <v>871</v>
      </c>
      <c r="B241" s="1" t="s">
        <v>872</v>
      </c>
      <c r="C241">
        <v>23</v>
      </c>
      <c r="D241">
        <v>1.1000000000000001</v>
      </c>
      <c r="E241" s="1" t="s">
        <v>873</v>
      </c>
      <c r="F241" s="1" t="s">
        <v>871</v>
      </c>
    </row>
    <row r="242" spans="1:6" hidden="1" x14ac:dyDescent="0.45">
      <c r="A242" s="1" t="s">
        <v>874</v>
      </c>
      <c r="B242" s="1" t="s">
        <v>875</v>
      </c>
      <c r="C242">
        <v>23</v>
      </c>
      <c r="D242">
        <v>7</v>
      </c>
      <c r="E242" s="1" t="s">
        <v>876</v>
      </c>
      <c r="F242" s="1" t="s">
        <v>874</v>
      </c>
    </row>
    <row r="243" spans="1:6" hidden="1" x14ac:dyDescent="0.45">
      <c r="A243" s="1" t="s">
        <v>877</v>
      </c>
      <c r="B243" s="1" t="s">
        <v>878</v>
      </c>
      <c r="C243">
        <v>15</v>
      </c>
      <c r="D243">
        <v>15</v>
      </c>
      <c r="E243" s="1" t="s">
        <v>879</v>
      </c>
      <c r="F243" s="1" t="s">
        <v>877</v>
      </c>
    </row>
    <row r="244" spans="1:6" hidden="1" x14ac:dyDescent="0.45">
      <c r="A244" s="1" t="s">
        <v>880</v>
      </c>
      <c r="B244" s="1" t="s">
        <v>881</v>
      </c>
      <c r="C244">
        <v>8</v>
      </c>
      <c r="D244">
        <v>60</v>
      </c>
      <c r="E244" s="1" t="s">
        <v>882</v>
      </c>
      <c r="F244" s="1" t="s">
        <v>880</v>
      </c>
    </row>
    <row r="245" spans="1:6" hidden="1" x14ac:dyDescent="0.45">
      <c r="A245" s="1" t="s">
        <v>883</v>
      </c>
      <c r="B245" s="1" t="s">
        <v>884</v>
      </c>
      <c r="C245">
        <v>8</v>
      </c>
      <c r="D245">
        <v>35</v>
      </c>
      <c r="E245" s="1" t="s">
        <v>885</v>
      </c>
      <c r="F245" s="1" t="s">
        <v>883</v>
      </c>
    </row>
    <row r="246" spans="1:6" hidden="1" x14ac:dyDescent="0.45">
      <c r="A246" s="1" t="s">
        <v>886</v>
      </c>
      <c r="B246" s="1" t="s">
        <v>887</v>
      </c>
      <c r="C246">
        <v>8</v>
      </c>
      <c r="D246">
        <v>50</v>
      </c>
      <c r="E246" s="1" t="s">
        <v>888</v>
      </c>
      <c r="F246" s="1" t="s">
        <v>886</v>
      </c>
    </row>
    <row r="247" spans="1:6" hidden="1" x14ac:dyDescent="0.45">
      <c r="A247" s="1" t="s">
        <v>889</v>
      </c>
      <c r="B247" s="1" t="s">
        <v>890</v>
      </c>
      <c r="C247">
        <v>8</v>
      </c>
      <c r="D247">
        <v>12</v>
      </c>
      <c r="E247" s="1" t="s">
        <v>891</v>
      </c>
      <c r="F247" s="1" t="s">
        <v>889</v>
      </c>
    </row>
    <row r="248" spans="1:6" hidden="1" x14ac:dyDescent="0.45">
      <c r="A248" s="1" t="s">
        <v>892</v>
      </c>
      <c r="B248" s="1" t="s">
        <v>893</v>
      </c>
      <c r="C248">
        <v>8</v>
      </c>
      <c r="D248">
        <v>45</v>
      </c>
      <c r="E248" s="1" t="s">
        <v>13</v>
      </c>
      <c r="F248" s="1" t="s">
        <v>892</v>
      </c>
    </row>
    <row r="249" spans="1:6" hidden="1" x14ac:dyDescent="0.45">
      <c r="A249" s="1" t="s">
        <v>894</v>
      </c>
      <c r="B249" s="1" t="s">
        <v>895</v>
      </c>
      <c r="C249">
        <v>8</v>
      </c>
      <c r="D249">
        <v>0</v>
      </c>
      <c r="E249" s="1" t="s">
        <v>13</v>
      </c>
      <c r="F249" s="1" t="s">
        <v>894</v>
      </c>
    </row>
    <row r="250" spans="1:6" hidden="1" x14ac:dyDescent="0.45">
      <c r="A250" s="1" t="s">
        <v>896</v>
      </c>
      <c r="B250" s="1" t="s">
        <v>13</v>
      </c>
      <c r="D250">
        <v>0</v>
      </c>
      <c r="E250" s="1" t="s">
        <v>13</v>
      </c>
      <c r="F250" s="1" t="s">
        <v>896</v>
      </c>
    </row>
    <row r="251" spans="1:6" hidden="1" x14ac:dyDescent="0.45">
      <c r="A251" s="1" t="s">
        <v>897</v>
      </c>
      <c r="B251" s="1" t="s">
        <v>898</v>
      </c>
      <c r="D251">
        <v>0</v>
      </c>
      <c r="E251" s="1" t="s">
        <v>13</v>
      </c>
      <c r="F251" s="1" t="s">
        <v>897</v>
      </c>
    </row>
    <row r="252" spans="1:6" hidden="1" x14ac:dyDescent="0.45">
      <c r="A252" s="1" t="s">
        <v>899</v>
      </c>
      <c r="B252" s="1" t="s">
        <v>900</v>
      </c>
      <c r="C252">
        <v>12</v>
      </c>
      <c r="D252">
        <v>0</v>
      </c>
      <c r="E252" s="1" t="s">
        <v>901</v>
      </c>
      <c r="F252" s="1" t="s">
        <v>899</v>
      </c>
    </row>
    <row r="253" spans="1:6" hidden="1" x14ac:dyDescent="0.45">
      <c r="A253" s="1" t="s">
        <v>902</v>
      </c>
      <c r="B253" s="1" t="s">
        <v>903</v>
      </c>
      <c r="C253">
        <v>23</v>
      </c>
      <c r="D253">
        <v>9.5</v>
      </c>
      <c r="E253" s="1" t="s">
        <v>904</v>
      </c>
      <c r="F253" s="1" t="s">
        <v>902</v>
      </c>
    </row>
    <row r="254" spans="1:6" hidden="1" x14ac:dyDescent="0.45">
      <c r="A254" s="1" t="s">
        <v>905</v>
      </c>
      <c r="B254" s="1" t="s">
        <v>906</v>
      </c>
      <c r="C254">
        <v>23</v>
      </c>
      <c r="D254">
        <v>22</v>
      </c>
      <c r="E254" s="1" t="s">
        <v>907</v>
      </c>
      <c r="F254" s="1" t="s">
        <v>905</v>
      </c>
    </row>
    <row r="255" spans="1:6" hidden="1" x14ac:dyDescent="0.45">
      <c r="A255" s="1" t="s">
        <v>908</v>
      </c>
      <c r="B255" s="1" t="s">
        <v>909</v>
      </c>
      <c r="C255">
        <v>23</v>
      </c>
      <c r="D255">
        <v>26</v>
      </c>
      <c r="E255" s="1" t="s">
        <v>910</v>
      </c>
      <c r="F255" s="1" t="s">
        <v>908</v>
      </c>
    </row>
    <row r="256" spans="1:6" hidden="1" x14ac:dyDescent="0.45">
      <c r="A256" s="1" t="s">
        <v>911</v>
      </c>
      <c r="B256" s="1" t="s">
        <v>912</v>
      </c>
      <c r="C256">
        <v>23</v>
      </c>
      <c r="D256">
        <v>36</v>
      </c>
      <c r="E256" s="1" t="s">
        <v>913</v>
      </c>
      <c r="F256" s="1" t="s">
        <v>911</v>
      </c>
    </row>
    <row r="257" spans="1:6" hidden="1" x14ac:dyDescent="0.45">
      <c r="A257" s="1" t="s">
        <v>914</v>
      </c>
      <c r="B257" s="1" t="s">
        <v>915</v>
      </c>
      <c r="C257">
        <v>15</v>
      </c>
      <c r="D257">
        <v>14</v>
      </c>
      <c r="E257" s="1" t="s">
        <v>916</v>
      </c>
      <c r="F257" s="1" t="s">
        <v>914</v>
      </c>
    </row>
    <row r="258" spans="1:6" hidden="1" x14ac:dyDescent="0.45">
      <c r="A258" s="1" t="s">
        <v>917</v>
      </c>
      <c r="B258" s="1" t="s">
        <v>918</v>
      </c>
      <c r="C258">
        <v>8</v>
      </c>
      <c r="D258">
        <v>0</v>
      </c>
      <c r="E258" s="1" t="s">
        <v>13</v>
      </c>
      <c r="F258" s="1" t="s">
        <v>917</v>
      </c>
    </row>
    <row r="259" spans="1:6" hidden="1" x14ac:dyDescent="0.45">
      <c r="A259" s="1" t="s">
        <v>919</v>
      </c>
      <c r="B259" s="1" t="s">
        <v>13</v>
      </c>
      <c r="D259">
        <v>0</v>
      </c>
      <c r="E259" s="1" t="s">
        <v>13</v>
      </c>
      <c r="F259" s="1" t="s">
        <v>919</v>
      </c>
    </row>
    <row r="260" spans="1:6" hidden="1" x14ac:dyDescent="0.45">
      <c r="A260" s="1" t="s">
        <v>920</v>
      </c>
      <c r="B260" s="1" t="s">
        <v>921</v>
      </c>
      <c r="D260">
        <v>0</v>
      </c>
      <c r="E260" s="1" t="s">
        <v>13</v>
      </c>
      <c r="F260" s="1" t="s">
        <v>920</v>
      </c>
    </row>
    <row r="261" spans="1:6" hidden="1" x14ac:dyDescent="0.45">
      <c r="A261" s="1" t="s">
        <v>922</v>
      </c>
      <c r="B261" s="1" t="s">
        <v>923</v>
      </c>
      <c r="C261">
        <v>12</v>
      </c>
      <c r="D261">
        <v>0</v>
      </c>
      <c r="E261" s="1" t="s">
        <v>924</v>
      </c>
      <c r="F261" s="1" t="s">
        <v>922</v>
      </c>
    </row>
    <row r="262" spans="1:6" hidden="1" x14ac:dyDescent="0.45">
      <c r="A262" s="1" t="s">
        <v>925</v>
      </c>
      <c r="B262" s="1" t="s">
        <v>926</v>
      </c>
      <c r="C262">
        <v>23</v>
      </c>
      <c r="D262">
        <v>1</v>
      </c>
      <c r="E262" s="1" t="s">
        <v>927</v>
      </c>
      <c r="F262" s="1" t="s">
        <v>925</v>
      </c>
    </row>
    <row r="263" spans="1:6" hidden="1" x14ac:dyDescent="0.45">
      <c r="A263" s="1" t="s">
        <v>928</v>
      </c>
      <c r="B263" s="1" t="s">
        <v>929</v>
      </c>
      <c r="C263">
        <v>23</v>
      </c>
      <c r="D263">
        <v>422.96</v>
      </c>
      <c r="E263" s="1" t="s">
        <v>930</v>
      </c>
      <c r="F263" s="1" t="s">
        <v>928</v>
      </c>
    </row>
    <row r="264" spans="1:6" hidden="1" x14ac:dyDescent="0.45">
      <c r="A264" s="1" t="s">
        <v>931</v>
      </c>
      <c r="B264" s="1" t="s">
        <v>932</v>
      </c>
      <c r="C264">
        <v>23</v>
      </c>
      <c r="D264">
        <v>5.15</v>
      </c>
      <c r="E264" s="1" t="s">
        <v>933</v>
      </c>
      <c r="F264" s="1" t="s">
        <v>931</v>
      </c>
    </row>
    <row r="265" spans="1:6" hidden="1" x14ac:dyDescent="0.45">
      <c r="A265" s="1" t="s">
        <v>934</v>
      </c>
      <c r="B265" s="1" t="s">
        <v>935</v>
      </c>
      <c r="C265">
        <v>15</v>
      </c>
      <c r="D265">
        <v>2.4500000000000002</v>
      </c>
      <c r="E265" s="1" t="s">
        <v>936</v>
      </c>
      <c r="F265" s="1" t="s">
        <v>934</v>
      </c>
    </row>
    <row r="266" spans="1:6" hidden="1" x14ac:dyDescent="0.45">
      <c r="A266" s="1" t="s">
        <v>937</v>
      </c>
      <c r="B266" s="1" t="s">
        <v>938</v>
      </c>
      <c r="C266">
        <v>23</v>
      </c>
      <c r="D266">
        <v>15.4</v>
      </c>
      <c r="E266" s="1" t="s">
        <v>939</v>
      </c>
      <c r="F266" s="1" t="s">
        <v>937</v>
      </c>
    </row>
    <row r="267" spans="1:6" hidden="1" x14ac:dyDescent="0.45">
      <c r="A267" s="1" t="s">
        <v>940</v>
      </c>
      <c r="B267" s="1" t="s">
        <v>941</v>
      </c>
      <c r="C267">
        <v>23</v>
      </c>
      <c r="D267">
        <v>11</v>
      </c>
      <c r="E267" s="1" t="s">
        <v>942</v>
      </c>
      <c r="F267" s="1" t="s">
        <v>940</v>
      </c>
    </row>
    <row r="268" spans="1:6" hidden="1" x14ac:dyDescent="0.45">
      <c r="A268" s="1" t="s">
        <v>943</v>
      </c>
      <c r="B268" s="1" t="s">
        <v>944</v>
      </c>
      <c r="C268">
        <v>15</v>
      </c>
      <c r="D268">
        <v>42</v>
      </c>
      <c r="E268" s="1" t="s">
        <v>945</v>
      </c>
      <c r="F268" s="1" t="s">
        <v>943</v>
      </c>
    </row>
    <row r="269" spans="1:6" hidden="1" x14ac:dyDescent="0.45">
      <c r="A269" s="1" t="s">
        <v>946</v>
      </c>
      <c r="B269" s="1" t="s">
        <v>947</v>
      </c>
      <c r="C269">
        <v>15</v>
      </c>
      <c r="D269">
        <v>18</v>
      </c>
      <c r="E269" s="1" t="s">
        <v>948</v>
      </c>
      <c r="F269" s="1" t="s">
        <v>946</v>
      </c>
    </row>
    <row r="270" spans="1:6" hidden="1" x14ac:dyDescent="0.45">
      <c r="A270" s="1" t="s">
        <v>949</v>
      </c>
      <c r="B270" s="1" t="s">
        <v>950</v>
      </c>
      <c r="C270">
        <v>23</v>
      </c>
      <c r="D270">
        <v>0</v>
      </c>
      <c r="E270" s="1" t="s">
        <v>13</v>
      </c>
      <c r="F270" s="1" t="s">
        <v>949</v>
      </c>
    </row>
    <row r="271" spans="1:6" hidden="1" x14ac:dyDescent="0.45">
      <c r="A271" s="1" t="s">
        <v>951</v>
      </c>
      <c r="B271" s="1" t="s">
        <v>952</v>
      </c>
      <c r="C271">
        <v>15</v>
      </c>
      <c r="D271">
        <v>26</v>
      </c>
      <c r="E271" s="1" t="s">
        <v>953</v>
      </c>
      <c r="F271" s="1" t="s">
        <v>951</v>
      </c>
    </row>
    <row r="272" spans="1:6" hidden="1" x14ac:dyDescent="0.45">
      <c r="A272" s="1" t="s">
        <v>954</v>
      </c>
      <c r="B272" s="1" t="s">
        <v>955</v>
      </c>
      <c r="C272">
        <v>23</v>
      </c>
      <c r="D272">
        <v>55</v>
      </c>
      <c r="E272" s="1" t="s">
        <v>956</v>
      </c>
      <c r="F272" s="1" t="s">
        <v>954</v>
      </c>
    </row>
    <row r="273" spans="1:6" hidden="1" x14ac:dyDescent="0.45">
      <c r="A273" s="1" t="s">
        <v>957</v>
      </c>
      <c r="B273" s="1" t="s">
        <v>958</v>
      </c>
      <c r="C273">
        <v>15</v>
      </c>
      <c r="D273">
        <v>9</v>
      </c>
      <c r="E273" s="1" t="s">
        <v>959</v>
      </c>
      <c r="F273" s="1" t="s">
        <v>957</v>
      </c>
    </row>
    <row r="274" spans="1:6" hidden="1" x14ac:dyDescent="0.45">
      <c r="A274" s="1" t="s">
        <v>960</v>
      </c>
      <c r="B274" s="1" t="s">
        <v>961</v>
      </c>
      <c r="C274">
        <v>8</v>
      </c>
      <c r="D274">
        <v>65</v>
      </c>
      <c r="E274" s="1" t="s">
        <v>962</v>
      </c>
      <c r="F274" s="1" t="s">
        <v>960</v>
      </c>
    </row>
    <row r="275" spans="1:6" hidden="1" x14ac:dyDescent="0.45">
      <c r="A275" s="1" t="s">
        <v>963</v>
      </c>
      <c r="B275" s="1" t="s">
        <v>964</v>
      </c>
      <c r="C275">
        <v>8</v>
      </c>
      <c r="D275">
        <v>80</v>
      </c>
      <c r="E275" s="1" t="s">
        <v>965</v>
      </c>
      <c r="F275" s="1" t="s">
        <v>963</v>
      </c>
    </row>
    <row r="276" spans="1:6" hidden="1" x14ac:dyDescent="0.45">
      <c r="A276" s="1" t="s">
        <v>966</v>
      </c>
      <c r="B276" s="1" t="s">
        <v>967</v>
      </c>
      <c r="C276">
        <v>23</v>
      </c>
      <c r="D276">
        <v>8</v>
      </c>
      <c r="E276" s="1" t="s">
        <v>968</v>
      </c>
      <c r="F276" s="1" t="s">
        <v>966</v>
      </c>
    </row>
    <row r="277" spans="1:6" hidden="1" x14ac:dyDescent="0.45">
      <c r="A277" s="1" t="s">
        <v>969</v>
      </c>
      <c r="B277" s="1" t="s">
        <v>970</v>
      </c>
      <c r="C277">
        <v>23</v>
      </c>
      <c r="D277">
        <v>0</v>
      </c>
      <c r="E277" s="1" t="s">
        <v>13</v>
      </c>
      <c r="F277" s="1" t="s">
        <v>969</v>
      </c>
    </row>
    <row r="278" spans="1:6" hidden="1" x14ac:dyDescent="0.45">
      <c r="A278" s="1" t="s">
        <v>971</v>
      </c>
      <c r="B278" s="1" t="s">
        <v>13</v>
      </c>
      <c r="D278">
        <v>0</v>
      </c>
      <c r="E278" s="1" t="s">
        <v>13</v>
      </c>
      <c r="F278" s="1" t="s">
        <v>971</v>
      </c>
    </row>
    <row r="279" spans="1:6" hidden="1" x14ac:dyDescent="0.45">
      <c r="A279" s="1" t="s">
        <v>972</v>
      </c>
      <c r="B279" s="1" t="s">
        <v>973</v>
      </c>
      <c r="D279">
        <v>75</v>
      </c>
      <c r="E279" s="1" t="s">
        <v>13</v>
      </c>
      <c r="F279" s="1" t="s">
        <v>972</v>
      </c>
    </row>
    <row r="280" spans="1:6" hidden="1" x14ac:dyDescent="0.45">
      <c r="A280" s="1" t="s">
        <v>974</v>
      </c>
      <c r="B280" s="1" t="s">
        <v>975</v>
      </c>
      <c r="C280">
        <v>12</v>
      </c>
      <c r="D280">
        <v>0</v>
      </c>
      <c r="E280" s="1" t="s">
        <v>13</v>
      </c>
      <c r="F280" s="1" t="s">
        <v>974</v>
      </c>
    </row>
    <row r="281" spans="1:6" hidden="1" x14ac:dyDescent="0.45">
      <c r="A281" s="1" t="s">
        <v>976</v>
      </c>
      <c r="B281" s="1" t="s">
        <v>977</v>
      </c>
      <c r="C281">
        <v>8</v>
      </c>
      <c r="D281">
        <v>175</v>
      </c>
      <c r="E281" s="1" t="s">
        <v>978</v>
      </c>
      <c r="F281" s="1" t="s">
        <v>976</v>
      </c>
    </row>
    <row r="282" spans="1:6" ht="99.75" x14ac:dyDescent="0.45">
      <c r="A282" s="1" t="s">
        <v>979</v>
      </c>
      <c r="B282" s="1" t="s">
        <v>980</v>
      </c>
      <c r="C282">
        <v>23</v>
      </c>
      <c r="D282">
        <v>1500</v>
      </c>
      <c r="E282" s="3" t="s">
        <v>5911</v>
      </c>
      <c r="F282" s="1" t="s">
        <v>981</v>
      </c>
    </row>
    <row r="283" spans="1:6" hidden="1" x14ac:dyDescent="0.45">
      <c r="A283" s="1" t="s">
        <v>982</v>
      </c>
      <c r="B283" s="1" t="s">
        <v>983</v>
      </c>
      <c r="C283">
        <v>23</v>
      </c>
      <c r="D283">
        <v>1.6</v>
      </c>
      <c r="E283" s="1" t="s">
        <v>984</v>
      </c>
      <c r="F283" s="1" t="s">
        <v>982</v>
      </c>
    </row>
    <row r="284" spans="1:6" hidden="1" x14ac:dyDescent="0.45">
      <c r="A284" s="1" t="s">
        <v>985</v>
      </c>
      <c r="B284" s="1" t="s">
        <v>986</v>
      </c>
      <c r="C284">
        <v>8</v>
      </c>
      <c r="D284">
        <v>50</v>
      </c>
      <c r="E284" s="1" t="s">
        <v>987</v>
      </c>
      <c r="F284" s="1" t="s">
        <v>985</v>
      </c>
    </row>
    <row r="285" spans="1:6" hidden="1" x14ac:dyDescent="0.45">
      <c r="A285" s="1" t="s">
        <v>988</v>
      </c>
      <c r="B285" s="1" t="s">
        <v>989</v>
      </c>
      <c r="C285">
        <v>8</v>
      </c>
      <c r="D285">
        <v>125</v>
      </c>
      <c r="E285" s="1" t="s">
        <v>990</v>
      </c>
      <c r="F285" s="1" t="s">
        <v>988</v>
      </c>
    </row>
    <row r="286" spans="1:6" hidden="1" x14ac:dyDescent="0.45">
      <c r="A286" s="1" t="s">
        <v>991</v>
      </c>
      <c r="B286" s="1" t="s">
        <v>992</v>
      </c>
      <c r="C286">
        <v>15</v>
      </c>
      <c r="D286">
        <v>125</v>
      </c>
      <c r="E286" s="1" t="s">
        <v>993</v>
      </c>
      <c r="F286" s="1" t="s">
        <v>991</v>
      </c>
    </row>
    <row r="287" spans="1:6" hidden="1" x14ac:dyDescent="0.45">
      <c r="A287" s="1" t="s">
        <v>994</v>
      </c>
      <c r="B287" s="1" t="s">
        <v>995</v>
      </c>
      <c r="C287">
        <v>15</v>
      </c>
      <c r="D287">
        <v>30</v>
      </c>
      <c r="E287" s="1" t="s">
        <v>996</v>
      </c>
      <c r="F287" s="1" t="s">
        <v>994</v>
      </c>
    </row>
    <row r="288" spans="1:6" hidden="1" x14ac:dyDescent="0.45">
      <c r="A288" s="1" t="s">
        <v>997</v>
      </c>
      <c r="B288" s="1" t="s">
        <v>998</v>
      </c>
      <c r="C288">
        <v>15</v>
      </c>
      <c r="D288">
        <v>95</v>
      </c>
      <c r="E288" s="1" t="s">
        <v>999</v>
      </c>
      <c r="F288" s="1" t="s">
        <v>997</v>
      </c>
    </row>
    <row r="289" spans="1:6" hidden="1" x14ac:dyDescent="0.45">
      <c r="A289" s="1" t="s">
        <v>1000</v>
      </c>
      <c r="B289" s="1" t="s">
        <v>1001</v>
      </c>
      <c r="C289">
        <v>8</v>
      </c>
      <c r="D289">
        <v>0</v>
      </c>
      <c r="E289" s="1" t="s">
        <v>13</v>
      </c>
      <c r="F289" s="1" t="s">
        <v>1000</v>
      </c>
    </row>
    <row r="290" spans="1:6" hidden="1" x14ac:dyDescent="0.45">
      <c r="A290" s="1" t="s">
        <v>1002</v>
      </c>
      <c r="B290" s="1" t="s">
        <v>1003</v>
      </c>
      <c r="C290">
        <v>8</v>
      </c>
      <c r="D290">
        <v>75</v>
      </c>
      <c r="E290" s="1" t="s">
        <v>1004</v>
      </c>
      <c r="F290" s="1" t="s">
        <v>1002</v>
      </c>
    </row>
    <row r="291" spans="1:6" hidden="1" x14ac:dyDescent="0.45">
      <c r="A291" s="1" t="s">
        <v>1005</v>
      </c>
      <c r="B291" s="1" t="s">
        <v>1006</v>
      </c>
      <c r="C291">
        <v>8</v>
      </c>
      <c r="D291">
        <v>710</v>
      </c>
      <c r="E291" s="1" t="s">
        <v>1007</v>
      </c>
      <c r="F291" s="1" t="s">
        <v>1005</v>
      </c>
    </row>
    <row r="292" spans="1:6" hidden="1" x14ac:dyDescent="0.45">
      <c r="A292" s="1" t="s">
        <v>1008</v>
      </c>
      <c r="B292" s="1" t="s">
        <v>1009</v>
      </c>
      <c r="C292">
        <v>15</v>
      </c>
      <c r="D292">
        <v>55</v>
      </c>
      <c r="E292" s="1" t="s">
        <v>1010</v>
      </c>
      <c r="F292" s="1" t="s">
        <v>1008</v>
      </c>
    </row>
    <row r="293" spans="1:6" hidden="1" x14ac:dyDescent="0.45">
      <c r="A293" s="1" t="s">
        <v>1011</v>
      </c>
      <c r="B293" s="1" t="s">
        <v>1012</v>
      </c>
      <c r="C293">
        <v>8</v>
      </c>
      <c r="D293">
        <v>0</v>
      </c>
      <c r="E293" s="1" t="s">
        <v>13</v>
      </c>
      <c r="F293" s="1" t="s">
        <v>1011</v>
      </c>
    </row>
    <row r="294" spans="1:6" hidden="1" x14ac:dyDescent="0.45">
      <c r="A294" s="1" t="s">
        <v>1013</v>
      </c>
      <c r="B294" s="1" t="s">
        <v>1014</v>
      </c>
      <c r="D294">
        <v>115</v>
      </c>
      <c r="E294" s="1" t="s">
        <v>13</v>
      </c>
      <c r="F294" s="1" t="s">
        <v>1013</v>
      </c>
    </row>
    <row r="295" spans="1:6" hidden="1" x14ac:dyDescent="0.45">
      <c r="A295" s="1" t="s">
        <v>1015</v>
      </c>
      <c r="B295" s="1" t="s">
        <v>1016</v>
      </c>
      <c r="C295">
        <v>8</v>
      </c>
      <c r="D295">
        <v>0</v>
      </c>
      <c r="E295" s="1" t="s">
        <v>1017</v>
      </c>
      <c r="F295" s="1" t="s">
        <v>1015</v>
      </c>
    </row>
    <row r="296" spans="1:6" hidden="1" x14ac:dyDescent="0.45">
      <c r="A296" s="1" t="s">
        <v>1018</v>
      </c>
      <c r="B296" s="1" t="s">
        <v>1019</v>
      </c>
      <c r="C296">
        <v>15</v>
      </c>
      <c r="D296">
        <v>29.72</v>
      </c>
      <c r="E296" s="1" t="s">
        <v>1020</v>
      </c>
      <c r="F296" s="1" t="s">
        <v>1018</v>
      </c>
    </row>
    <row r="297" spans="1:6" hidden="1" x14ac:dyDescent="0.45">
      <c r="A297" s="1" t="s">
        <v>1021</v>
      </c>
      <c r="B297" s="1" t="s">
        <v>1022</v>
      </c>
      <c r="C297">
        <v>8</v>
      </c>
      <c r="D297">
        <v>0</v>
      </c>
      <c r="E297" s="1" t="s">
        <v>13</v>
      </c>
      <c r="F297" s="1" t="s">
        <v>1021</v>
      </c>
    </row>
    <row r="298" spans="1:6" ht="28.5" x14ac:dyDescent="0.45">
      <c r="A298" s="1" t="s">
        <v>1023</v>
      </c>
      <c r="B298" s="1" t="s">
        <v>1024</v>
      </c>
      <c r="C298">
        <v>15</v>
      </c>
      <c r="D298">
        <v>70</v>
      </c>
      <c r="E298" s="3" t="s">
        <v>1025</v>
      </c>
      <c r="F298" s="1" t="s">
        <v>1026</v>
      </c>
    </row>
    <row r="299" spans="1:6" hidden="1" x14ac:dyDescent="0.45">
      <c r="A299" s="1" t="s">
        <v>1027</v>
      </c>
      <c r="B299" s="1" t="s">
        <v>1028</v>
      </c>
      <c r="C299">
        <v>8</v>
      </c>
      <c r="D299">
        <v>0</v>
      </c>
      <c r="E299" s="1" t="s">
        <v>13</v>
      </c>
      <c r="F299" s="1" t="s">
        <v>1027</v>
      </c>
    </row>
    <row r="300" spans="1:6" hidden="1" x14ac:dyDescent="0.45">
      <c r="A300" s="1" t="s">
        <v>1029</v>
      </c>
      <c r="B300" s="1" t="s">
        <v>1030</v>
      </c>
      <c r="C300">
        <v>8</v>
      </c>
      <c r="D300">
        <v>600</v>
      </c>
      <c r="E300" s="1" t="s">
        <v>1031</v>
      </c>
      <c r="F300" s="1" t="s">
        <v>1029</v>
      </c>
    </row>
    <row r="301" spans="1:6" hidden="1" x14ac:dyDescent="0.45">
      <c r="A301" s="1" t="s">
        <v>1032</v>
      </c>
      <c r="B301" s="1" t="s">
        <v>1033</v>
      </c>
      <c r="C301">
        <v>8</v>
      </c>
      <c r="D301">
        <v>160</v>
      </c>
      <c r="E301" s="1" t="s">
        <v>1034</v>
      </c>
      <c r="F301" s="1" t="s">
        <v>1032</v>
      </c>
    </row>
    <row r="302" spans="1:6" hidden="1" x14ac:dyDescent="0.45">
      <c r="A302" s="1" t="s">
        <v>1035</v>
      </c>
      <c r="B302" s="1" t="s">
        <v>1036</v>
      </c>
      <c r="C302">
        <v>15</v>
      </c>
      <c r="D302">
        <v>26</v>
      </c>
      <c r="E302" s="1" t="s">
        <v>1037</v>
      </c>
      <c r="F302" s="1" t="s">
        <v>1035</v>
      </c>
    </row>
    <row r="303" spans="1:6" hidden="1" x14ac:dyDescent="0.45">
      <c r="A303" s="1" t="s">
        <v>1038</v>
      </c>
      <c r="B303" s="1" t="s">
        <v>1039</v>
      </c>
      <c r="C303">
        <v>8</v>
      </c>
      <c r="D303">
        <v>0</v>
      </c>
      <c r="E303" s="1" t="s">
        <v>13</v>
      </c>
      <c r="F303" s="1" t="s">
        <v>1038</v>
      </c>
    </row>
    <row r="304" spans="1:6" hidden="1" x14ac:dyDescent="0.45">
      <c r="A304" s="1" t="s">
        <v>1040</v>
      </c>
      <c r="B304" s="1" t="s">
        <v>13</v>
      </c>
      <c r="D304">
        <v>0</v>
      </c>
      <c r="E304" s="1" t="s">
        <v>13</v>
      </c>
      <c r="F304" s="1" t="s">
        <v>1040</v>
      </c>
    </row>
    <row r="305" spans="1:6" hidden="1" x14ac:dyDescent="0.45">
      <c r="A305" s="1" t="s">
        <v>1041</v>
      </c>
      <c r="B305" s="1" t="s">
        <v>1042</v>
      </c>
      <c r="D305">
        <v>0</v>
      </c>
      <c r="E305" s="1" t="s">
        <v>13</v>
      </c>
      <c r="F305" s="1" t="s">
        <v>1041</v>
      </c>
    </row>
    <row r="306" spans="1:6" hidden="1" x14ac:dyDescent="0.45">
      <c r="A306" s="1" t="s">
        <v>1043</v>
      </c>
      <c r="B306" s="1" t="s">
        <v>1044</v>
      </c>
      <c r="C306">
        <v>8</v>
      </c>
      <c r="D306">
        <v>0</v>
      </c>
      <c r="E306" s="1" t="s">
        <v>1045</v>
      </c>
      <c r="F306" s="1" t="s">
        <v>1043</v>
      </c>
    </row>
    <row r="307" spans="1:6" hidden="1" x14ac:dyDescent="0.45">
      <c r="A307" s="1" t="s">
        <v>1046</v>
      </c>
      <c r="B307" s="1" t="s">
        <v>1047</v>
      </c>
      <c r="C307">
        <v>8</v>
      </c>
      <c r="D307">
        <v>45</v>
      </c>
      <c r="E307" s="1" t="s">
        <v>1048</v>
      </c>
      <c r="F307" s="1" t="s">
        <v>1046</v>
      </c>
    </row>
    <row r="308" spans="1:6" ht="42.75" x14ac:dyDescent="0.45">
      <c r="A308" s="1" t="s">
        <v>1049</v>
      </c>
      <c r="B308" s="1" t="s">
        <v>1050</v>
      </c>
      <c r="C308">
        <v>8</v>
      </c>
      <c r="D308">
        <v>146.88</v>
      </c>
      <c r="E308" s="3" t="s">
        <v>1051</v>
      </c>
      <c r="F308" s="1" t="s">
        <v>1052</v>
      </c>
    </row>
    <row r="309" spans="1:6" hidden="1" x14ac:dyDescent="0.45">
      <c r="A309" s="1" t="s">
        <v>1053</v>
      </c>
      <c r="B309" s="1" t="s">
        <v>1054</v>
      </c>
      <c r="C309">
        <v>8</v>
      </c>
      <c r="D309">
        <v>165</v>
      </c>
      <c r="E309" s="1" t="s">
        <v>1055</v>
      </c>
      <c r="F309" s="1" t="s">
        <v>1053</v>
      </c>
    </row>
    <row r="310" spans="1:6" hidden="1" x14ac:dyDescent="0.45">
      <c r="A310" s="1" t="s">
        <v>1056</v>
      </c>
      <c r="B310" s="1" t="s">
        <v>1057</v>
      </c>
      <c r="C310">
        <v>8</v>
      </c>
      <c r="D310">
        <v>45</v>
      </c>
      <c r="E310" s="1" t="s">
        <v>1058</v>
      </c>
      <c r="F310" s="1" t="s">
        <v>1056</v>
      </c>
    </row>
    <row r="311" spans="1:6" hidden="1" x14ac:dyDescent="0.45">
      <c r="A311" s="1" t="s">
        <v>1059</v>
      </c>
      <c r="B311" s="1" t="s">
        <v>1060</v>
      </c>
      <c r="C311">
        <v>23</v>
      </c>
      <c r="D311">
        <v>0</v>
      </c>
      <c r="E311" s="1" t="s">
        <v>13</v>
      </c>
      <c r="F311" s="1" t="s">
        <v>1059</v>
      </c>
    </row>
    <row r="312" spans="1:6" hidden="1" x14ac:dyDescent="0.45">
      <c r="A312" s="1" t="s">
        <v>1061</v>
      </c>
      <c r="B312" s="1" t="s">
        <v>1062</v>
      </c>
      <c r="C312">
        <v>10</v>
      </c>
      <c r="D312">
        <v>600</v>
      </c>
      <c r="E312" s="1" t="s">
        <v>1063</v>
      </c>
      <c r="F312" s="1" t="s">
        <v>1061</v>
      </c>
    </row>
    <row r="313" spans="1:6" hidden="1" x14ac:dyDescent="0.45">
      <c r="A313" s="1" t="s">
        <v>1064</v>
      </c>
      <c r="B313" s="1" t="s">
        <v>1065</v>
      </c>
      <c r="C313">
        <v>8</v>
      </c>
      <c r="D313">
        <v>1200</v>
      </c>
      <c r="E313" s="1" t="s">
        <v>1066</v>
      </c>
      <c r="F313" s="1" t="s">
        <v>1064</v>
      </c>
    </row>
    <row r="314" spans="1:6" hidden="1" x14ac:dyDescent="0.45">
      <c r="A314" s="1" t="s">
        <v>1067</v>
      </c>
      <c r="B314" s="1" t="s">
        <v>1068</v>
      </c>
      <c r="C314">
        <v>8</v>
      </c>
      <c r="D314">
        <v>0</v>
      </c>
      <c r="E314" s="1" t="s">
        <v>13</v>
      </c>
      <c r="F314" s="1" t="s">
        <v>1067</v>
      </c>
    </row>
    <row r="315" spans="1:6" hidden="1" x14ac:dyDescent="0.45">
      <c r="A315" s="1" t="s">
        <v>1069</v>
      </c>
      <c r="B315" s="1" t="s">
        <v>1070</v>
      </c>
      <c r="C315">
        <v>10</v>
      </c>
      <c r="D315">
        <v>3175</v>
      </c>
      <c r="E315" s="1" t="s">
        <v>1071</v>
      </c>
      <c r="F315" s="1" t="s">
        <v>1069</v>
      </c>
    </row>
    <row r="316" spans="1:6" hidden="1" x14ac:dyDescent="0.45">
      <c r="A316" s="1" t="s">
        <v>1072</v>
      </c>
      <c r="B316" s="1" t="s">
        <v>1073</v>
      </c>
      <c r="C316">
        <v>10</v>
      </c>
      <c r="D316">
        <v>6225</v>
      </c>
      <c r="E316" s="1" t="s">
        <v>1074</v>
      </c>
      <c r="F316" s="1" t="s">
        <v>1072</v>
      </c>
    </row>
    <row r="317" spans="1:6" hidden="1" x14ac:dyDescent="0.45">
      <c r="A317" s="1" t="s">
        <v>1075</v>
      </c>
      <c r="B317" s="1" t="s">
        <v>1076</v>
      </c>
      <c r="C317">
        <v>8</v>
      </c>
      <c r="D317">
        <v>0</v>
      </c>
      <c r="E317" s="1" t="s">
        <v>1077</v>
      </c>
      <c r="F317" s="1" t="s">
        <v>1075</v>
      </c>
    </row>
    <row r="318" spans="1:6" hidden="1" x14ac:dyDescent="0.45">
      <c r="A318" s="1" t="s">
        <v>1078</v>
      </c>
      <c r="B318" s="1" t="s">
        <v>13</v>
      </c>
      <c r="D318">
        <v>0</v>
      </c>
      <c r="E318" s="1" t="s">
        <v>13</v>
      </c>
      <c r="F318" s="1" t="s">
        <v>1078</v>
      </c>
    </row>
    <row r="319" spans="1:6" hidden="1" x14ac:dyDescent="0.45">
      <c r="A319" s="1" t="s">
        <v>1079</v>
      </c>
      <c r="B319" s="1" t="s">
        <v>1080</v>
      </c>
      <c r="D319">
        <v>0</v>
      </c>
      <c r="E319" s="1" t="s">
        <v>13</v>
      </c>
      <c r="F319" s="1" t="s">
        <v>1079</v>
      </c>
    </row>
    <row r="320" spans="1:6" hidden="1" x14ac:dyDescent="0.45">
      <c r="A320" s="1" t="s">
        <v>1081</v>
      </c>
      <c r="B320" s="1" t="s">
        <v>1082</v>
      </c>
      <c r="C320">
        <v>8</v>
      </c>
      <c r="D320">
        <v>0</v>
      </c>
      <c r="E320" s="1" t="s">
        <v>13</v>
      </c>
      <c r="F320" s="1" t="s">
        <v>1081</v>
      </c>
    </row>
    <row r="321" spans="1:6" hidden="1" x14ac:dyDescent="0.45">
      <c r="A321" s="1" t="s">
        <v>1083</v>
      </c>
      <c r="B321" s="1" t="s">
        <v>1084</v>
      </c>
      <c r="C321">
        <v>8</v>
      </c>
      <c r="D321">
        <v>40</v>
      </c>
      <c r="E321" s="1" t="s">
        <v>1085</v>
      </c>
      <c r="F321" s="1" t="s">
        <v>1083</v>
      </c>
    </row>
    <row r="322" spans="1:6" hidden="1" x14ac:dyDescent="0.45">
      <c r="A322" s="1" t="s">
        <v>1086</v>
      </c>
      <c r="B322" s="1" t="s">
        <v>1087</v>
      </c>
      <c r="C322">
        <v>8</v>
      </c>
      <c r="D322">
        <v>55</v>
      </c>
      <c r="E322" s="1" t="s">
        <v>1088</v>
      </c>
      <c r="F322" s="1" t="s">
        <v>1086</v>
      </c>
    </row>
    <row r="323" spans="1:6" hidden="1" x14ac:dyDescent="0.45">
      <c r="A323" s="1" t="s">
        <v>1089</v>
      </c>
      <c r="B323" s="1" t="s">
        <v>1090</v>
      </c>
      <c r="C323">
        <v>8</v>
      </c>
      <c r="D323">
        <v>60</v>
      </c>
      <c r="E323" s="1" t="s">
        <v>13</v>
      </c>
      <c r="F323" s="1" t="s">
        <v>1089</v>
      </c>
    </row>
    <row r="324" spans="1:6" hidden="1" x14ac:dyDescent="0.45">
      <c r="A324" s="1" t="s">
        <v>1091</v>
      </c>
      <c r="B324" s="1" t="s">
        <v>1092</v>
      </c>
      <c r="C324">
        <v>8</v>
      </c>
      <c r="D324">
        <v>1400</v>
      </c>
      <c r="E324" s="1" t="s">
        <v>1093</v>
      </c>
      <c r="F324" s="1" t="s">
        <v>1091</v>
      </c>
    </row>
    <row r="325" spans="1:6" hidden="1" x14ac:dyDescent="0.45">
      <c r="A325" s="1" t="s">
        <v>1094</v>
      </c>
      <c r="B325" s="1" t="s">
        <v>1095</v>
      </c>
      <c r="C325">
        <v>23</v>
      </c>
      <c r="D325">
        <v>1.1000000000000001</v>
      </c>
      <c r="E325" s="1" t="s">
        <v>1096</v>
      </c>
      <c r="F325" s="1" t="s">
        <v>1094</v>
      </c>
    </row>
    <row r="326" spans="1:6" hidden="1" x14ac:dyDescent="0.45">
      <c r="A326" s="1" t="s">
        <v>1097</v>
      </c>
      <c r="B326" s="1" t="s">
        <v>1098</v>
      </c>
      <c r="C326">
        <v>8</v>
      </c>
      <c r="D326">
        <v>210</v>
      </c>
      <c r="E326" s="1" t="s">
        <v>1099</v>
      </c>
      <c r="F326" s="1" t="s">
        <v>1097</v>
      </c>
    </row>
    <row r="327" spans="1:6" hidden="1" x14ac:dyDescent="0.45">
      <c r="A327" s="1" t="s">
        <v>1100</v>
      </c>
      <c r="B327" s="1" t="s">
        <v>1101</v>
      </c>
      <c r="C327">
        <v>8</v>
      </c>
      <c r="D327">
        <v>0</v>
      </c>
      <c r="E327" s="1" t="s">
        <v>13</v>
      </c>
      <c r="F327" s="1" t="s">
        <v>1100</v>
      </c>
    </row>
    <row r="328" spans="1:6" hidden="1" x14ac:dyDescent="0.45">
      <c r="A328" s="1" t="s">
        <v>1102</v>
      </c>
      <c r="B328" s="1" t="s">
        <v>13</v>
      </c>
      <c r="D328">
        <v>0</v>
      </c>
      <c r="E328" s="1" t="s">
        <v>13</v>
      </c>
      <c r="F328" s="1" t="s">
        <v>1102</v>
      </c>
    </row>
    <row r="329" spans="1:6" hidden="1" x14ac:dyDescent="0.45">
      <c r="A329" s="1" t="s">
        <v>1103</v>
      </c>
      <c r="B329" s="1" t="s">
        <v>1104</v>
      </c>
      <c r="D329">
        <v>0</v>
      </c>
      <c r="E329" s="1" t="s">
        <v>13</v>
      </c>
      <c r="F329" s="1" t="s">
        <v>1103</v>
      </c>
    </row>
    <row r="330" spans="1:6" hidden="1" x14ac:dyDescent="0.45">
      <c r="A330" s="1" t="s">
        <v>1105</v>
      </c>
      <c r="B330" s="1" t="s">
        <v>1106</v>
      </c>
      <c r="C330">
        <v>8</v>
      </c>
      <c r="D330">
        <v>0</v>
      </c>
      <c r="E330" s="1" t="s">
        <v>13</v>
      </c>
      <c r="F330" s="1" t="s">
        <v>1105</v>
      </c>
    </row>
    <row r="331" spans="1:6" hidden="1" x14ac:dyDescent="0.45">
      <c r="A331" s="1" t="s">
        <v>1107</v>
      </c>
      <c r="B331" s="1" t="s">
        <v>1108</v>
      </c>
      <c r="C331">
        <v>8</v>
      </c>
      <c r="D331">
        <v>400</v>
      </c>
      <c r="E331" s="1" t="s">
        <v>1109</v>
      </c>
      <c r="F331" s="1" t="s">
        <v>1107</v>
      </c>
    </row>
    <row r="332" spans="1:6" hidden="1" x14ac:dyDescent="0.45">
      <c r="A332" s="1" t="s">
        <v>1110</v>
      </c>
      <c r="B332" s="1" t="s">
        <v>1111</v>
      </c>
      <c r="C332">
        <v>1</v>
      </c>
      <c r="D332">
        <v>0</v>
      </c>
      <c r="E332" s="1" t="s">
        <v>1112</v>
      </c>
      <c r="F332" s="1" t="s">
        <v>1110</v>
      </c>
    </row>
    <row r="333" spans="1:6" hidden="1" x14ac:dyDescent="0.45">
      <c r="A333" s="1" t="s">
        <v>1113</v>
      </c>
      <c r="B333" s="1" t="s">
        <v>1114</v>
      </c>
      <c r="C333">
        <v>15</v>
      </c>
      <c r="D333">
        <v>28</v>
      </c>
      <c r="E333" s="1" t="s">
        <v>1115</v>
      </c>
      <c r="F333" s="1" t="s">
        <v>1113</v>
      </c>
    </row>
    <row r="334" spans="1:6" hidden="1" x14ac:dyDescent="0.45">
      <c r="A334" s="1" t="s">
        <v>1116</v>
      </c>
      <c r="B334" s="1" t="s">
        <v>1117</v>
      </c>
      <c r="C334">
        <v>15</v>
      </c>
      <c r="D334">
        <v>500</v>
      </c>
      <c r="E334" s="1" t="s">
        <v>1118</v>
      </c>
      <c r="F334" s="1" t="s">
        <v>1116</v>
      </c>
    </row>
    <row r="335" spans="1:6" hidden="1" x14ac:dyDescent="0.45">
      <c r="A335" s="1" t="s">
        <v>1119</v>
      </c>
      <c r="B335" s="1" t="s">
        <v>13</v>
      </c>
      <c r="C335">
        <v>8</v>
      </c>
      <c r="D335">
        <v>0</v>
      </c>
      <c r="E335" s="1" t="s">
        <v>13</v>
      </c>
      <c r="F335" s="1" t="s">
        <v>1119</v>
      </c>
    </row>
    <row r="336" spans="1:6" hidden="1" x14ac:dyDescent="0.45">
      <c r="A336" s="1" t="s">
        <v>1120</v>
      </c>
      <c r="B336" s="1" t="s">
        <v>1121</v>
      </c>
      <c r="C336">
        <v>8</v>
      </c>
      <c r="D336">
        <v>0</v>
      </c>
      <c r="E336" s="1" t="s">
        <v>13</v>
      </c>
      <c r="F336" s="1" t="s">
        <v>1120</v>
      </c>
    </row>
    <row r="337" spans="1:6" hidden="1" x14ac:dyDescent="0.45">
      <c r="A337" s="1" t="s">
        <v>1122</v>
      </c>
      <c r="B337" s="1" t="s">
        <v>1123</v>
      </c>
      <c r="C337">
        <v>1</v>
      </c>
      <c r="D337">
        <v>0</v>
      </c>
      <c r="E337" s="1" t="s">
        <v>1124</v>
      </c>
      <c r="F337" s="1" t="s">
        <v>1122</v>
      </c>
    </row>
    <row r="338" spans="1:6" hidden="1" x14ac:dyDescent="0.45">
      <c r="A338" s="1" t="s">
        <v>1125</v>
      </c>
      <c r="B338" s="1" t="s">
        <v>1126</v>
      </c>
      <c r="C338">
        <v>12</v>
      </c>
      <c r="D338">
        <v>0</v>
      </c>
      <c r="E338" s="1" t="s">
        <v>1127</v>
      </c>
      <c r="F338" s="1" t="s">
        <v>1125</v>
      </c>
    </row>
    <row r="339" spans="1:6" hidden="1" x14ac:dyDescent="0.45">
      <c r="A339" s="1" t="s">
        <v>1128</v>
      </c>
      <c r="B339" s="1" t="s">
        <v>13</v>
      </c>
      <c r="D339">
        <v>0</v>
      </c>
      <c r="E339" s="1" t="s">
        <v>13</v>
      </c>
      <c r="F339" s="1" t="s">
        <v>1128</v>
      </c>
    </row>
    <row r="340" spans="1:6" hidden="1" x14ac:dyDescent="0.45">
      <c r="A340" s="1" t="s">
        <v>1129</v>
      </c>
      <c r="B340" s="1" t="s">
        <v>1130</v>
      </c>
      <c r="D340">
        <v>0</v>
      </c>
      <c r="E340" s="1" t="s">
        <v>13</v>
      </c>
      <c r="F340" s="1" t="s">
        <v>1129</v>
      </c>
    </row>
    <row r="341" spans="1:6" hidden="1" x14ac:dyDescent="0.45">
      <c r="A341" s="1" t="s">
        <v>1131</v>
      </c>
      <c r="B341" s="1" t="s">
        <v>1132</v>
      </c>
      <c r="C341">
        <v>15</v>
      </c>
      <c r="D341">
        <v>3.85</v>
      </c>
      <c r="E341" s="1" t="s">
        <v>1133</v>
      </c>
      <c r="F341" s="1" t="s">
        <v>1131</v>
      </c>
    </row>
    <row r="342" spans="1:6" hidden="1" x14ac:dyDescent="0.45">
      <c r="A342" s="1" t="s">
        <v>1134</v>
      </c>
      <c r="B342" s="1" t="s">
        <v>1135</v>
      </c>
      <c r="C342">
        <v>15</v>
      </c>
      <c r="D342">
        <v>4</v>
      </c>
      <c r="E342" s="1" t="s">
        <v>1136</v>
      </c>
      <c r="F342" s="1" t="s">
        <v>1134</v>
      </c>
    </row>
    <row r="343" spans="1:6" hidden="1" x14ac:dyDescent="0.45">
      <c r="A343" s="1" t="s">
        <v>1137</v>
      </c>
      <c r="B343" s="1" t="s">
        <v>1138</v>
      </c>
      <c r="C343">
        <v>15</v>
      </c>
      <c r="D343">
        <v>5.25</v>
      </c>
      <c r="E343" s="1" t="s">
        <v>1139</v>
      </c>
      <c r="F343" s="1" t="s">
        <v>1137</v>
      </c>
    </row>
    <row r="344" spans="1:6" hidden="1" x14ac:dyDescent="0.45">
      <c r="A344" s="1" t="s">
        <v>1140</v>
      </c>
      <c r="B344" s="1" t="s">
        <v>1141</v>
      </c>
      <c r="C344">
        <v>15</v>
      </c>
      <c r="D344">
        <v>5</v>
      </c>
      <c r="E344" s="1" t="s">
        <v>1142</v>
      </c>
      <c r="F344" s="1" t="s">
        <v>1140</v>
      </c>
    </row>
    <row r="345" spans="1:6" hidden="1" x14ac:dyDescent="0.45">
      <c r="A345" s="1" t="s">
        <v>1143</v>
      </c>
      <c r="B345" s="1" t="s">
        <v>1144</v>
      </c>
      <c r="C345">
        <v>15</v>
      </c>
      <c r="D345">
        <v>5.5</v>
      </c>
      <c r="E345" s="1" t="s">
        <v>1145</v>
      </c>
      <c r="F345" s="1" t="s">
        <v>1143</v>
      </c>
    </row>
    <row r="346" spans="1:6" hidden="1" x14ac:dyDescent="0.45">
      <c r="A346" s="1" t="s">
        <v>1146</v>
      </c>
      <c r="B346" s="1" t="s">
        <v>1147</v>
      </c>
      <c r="C346">
        <v>15</v>
      </c>
      <c r="D346">
        <v>18</v>
      </c>
      <c r="E346" s="1" t="s">
        <v>1148</v>
      </c>
      <c r="F346" s="1" t="s">
        <v>1146</v>
      </c>
    </row>
    <row r="347" spans="1:6" hidden="1" x14ac:dyDescent="0.45">
      <c r="A347" s="1" t="s">
        <v>1149</v>
      </c>
      <c r="B347" s="1" t="s">
        <v>1150</v>
      </c>
      <c r="C347">
        <v>8</v>
      </c>
      <c r="D347">
        <v>175</v>
      </c>
      <c r="E347" s="1" t="s">
        <v>1151</v>
      </c>
      <c r="F347" s="1" t="s">
        <v>1149</v>
      </c>
    </row>
    <row r="348" spans="1:6" hidden="1" x14ac:dyDescent="0.45">
      <c r="A348" s="1" t="s">
        <v>1152</v>
      </c>
      <c r="B348" s="1" t="s">
        <v>1153</v>
      </c>
      <c r="C348">
        <v>15</v>
      </c>
      <c r="D348">
        <v>2.35</v>
      </c>
      <c r="E348" s="1" t="s">
        <v>1154</v>
      </c>
      <c r="F348" s="1" t="s">
        <v>1152</v>
      </c>
    </row>
    <row r="349" spans="1:6" hidden="1" x14ac:dyDescent="0.45">
      <c r="A349" s="1" t="s">
        <v>1155</v>
      </c>
      <c r="B349" s="1" t="s">
        <v>1156</v>
      </c>
      <c r="C349">
        <v>15</v>
      </c>
      <c r="D349">
        <v>308.33</v>
      </c>
      <c r="E349" s="1" t="s">
        <v>1157</v>
      </c>
      <c r="F349" s="1" t="s">
        <v>1155</v>
      </c>
    </row>
    <row r="350" spans="1:6" hidden="1" x14ac:dyDescent="0.45">
      <c r="A350" s="1" t="s">
        <v>1158</v>
      </c>
      <c r="B350" s="1" t="s">
        <v>1159</v>
      </c>
      <c r="C350">
        <v>15</v>
      </c>
      <c r="D350">
        <v>4.55</v>
      </c>
      <c r="E350" s="1" t="s">
        <v>1160</v>
      </c>
      <c r="F350" s="1" t="s">
        <v>1158</v>
      </c>
    </row>
    <row r="351" spans="1:6" hidden="1" x14ac:dyDescent="0.45">
      <c r="A351" s="1" t="s">
        <v>1161</v>
      </c>
      <c r="B351" s="1" t="s">
        <v>1162</v>
      </c>
      <c r="C351">
        <v>15</v>
      </c>
      <c r="D351">
        <v>4.55</v>
      </c>
      <c r="E351" s="1" t="s">
        <v>1163</v>
      </c>
      <c r="F351" s="1" t="s">
        <v>1161</v>
      </c>
    </row>
    <row r="352" spans="1:6" hidden="1" x14ac:dyDescent="0.45">
      <c r="A352" s="1" t="s">
        <v>1164</v>
      </c>
      <c r="B352" s="1" t="s">
        <v>1165</v>
      </c>
      <c r="C352">
        <v>15</v>
      </c>
      <c r="D352">
        <v>1.25</v>
      </c>
      <c r="E352" s="1" t="s">
        <v>1166</v>
      </c>
      <c r="F352" s="1" t="s">
        <v>1164</v>
      </c>
    </row>
    <row r="353" spans="1:6" hidden="1" x14ac:dyDescent="0.45">
      <c r="A353" s="1" t="s">
        <v>1167</v>
      </c>
      <c r="B353" s="1" t="s">
        <v>1168</v>
      </c>
      <c r="C353">
        <v>15</v>
      </c>
      <c r="D353">
        <v>1.3</v>
      </c>
      <c r="E353" s="1" t="s">
        <v>1169</v>
      </c>
      <c r="F353" s="1" t="s">
        <v>1167</v>
      </c>
    </row>
    <row r="354" spans="1:6" hidden="1" x14ac:dyDescent="0.45">
      <c r="A354" s="1" t="s">
        <v>1170</v>
      </c>
      <c r="B354" s="1" t="s">
        <v>1171</v>
      </c>
      <c r="C354">
        <v>15</v>
      </c>
      <c r="D354">
        <v>1.55</v>
      </c>
      <c r="E354" s="1" t="s">
        <v>1172</v>
      </c>
      <c r="F354" s="1" t="s">
        <v>1170</v>
      </c>
    </row>
    <row r="355" spans="1:6" hidden="1" x14ac:dyDescent="0.45">
      <c r="A355" s="1" t="s">
        <v>1173</v>
      </c>
      <c r="B355" s="1" t="s">
        <v>1174</v>
      </c>
      <c r="C355">
        <v>15</v>
      </c>
      <c r="D355">
        <v>22</v>
      </c>
      <c r="E355" s="1" t="s">
        <v>1175</v>
      </c>
      <c r="F355" s="1" t="s">
        <v>1173</v>
      </c>
    </row>
    <row r="356" spans="1:6" hidden="1" x14ac:dyDescent="0.45">
      <c r="A356" s="1" t="s">
        <v>1176</v>
      </c>
      <c r="B356" s="1" t="s">
        <v>1177</v>
      </c>
      <c r="C356">
        <v>15</v>
      </c>
      <c r="D356">
        <v>0</v>
      </c>
      <c r="E356" s="1" t="s">
        <v>13</v>
      </c>
      <c r="F356" s="1" t="s">
        <v>1176</v>
      </c>
    </row>
    <row r="357" spans="1:6" hidden="1" x14ac:dyDescent="0.45">
      <c r="A357" s="1" t="s">
        <v>1178</v>
      </c>
      <c r="B357" s="1" t="s">
        <v>1179</v>
      </c>
      <c r="C357">
        <v>20</v>
      </c>
      <c r="D357">
        <v>4.2</v>
      </c>
      <c r="E357" s="1" t="s">
        <v>1180</v>
      </c>
      <c r="F357" s="1" t="s">
        <v>1178</v>
      </c>
    </row>
    <row r="358" spans="1:6" hidden="1" x14ac:dyDescent="0.45">
      <c r="A358" s="1" t="s">
        <v>1181</v>
      </c>
      <c r="B358" s="1" t="s">
        <v>13</v>
      </c>
      <c r="D358">
        <v>0</v>
      </c>
      <c r="E358" s="1" t="s">
        <v>13</v>
      </c>
      <c r="F358" s="1" t="s">
        <v>1181</v>
      </c>
    </row>
    <row r="359" spans="1:6" hidden="1" x14ac:dyDescent="0.45">
      <c r="A359" s="1" t="s">
        <v>1182</v>
      </c>
      <c r="B359" s="1" t="s">
        <v>1183</v>
      </c>
      <c r="D359">
        <v>0</v>
      </c>
      <c r="E359" s="1" t="s">
        <v>13</v>
      </c>
      <c r="F359" s="1" t="s">
        <v>1182</v>
      </c>
    </row>
    <row r="360" spans="1:6" hidden="1" x14ac:dyDescent="0.45">
      <c r="A360" s="1" t="s">
        <v>1184</v>
      </c>
      <c r="B360" s="1" t="s">
        <v>1185</v>
      </c>
      <c r="C360">
        <v>23</v>
      </c>
      <c r="D360">
        <v>1.1499999999999999</v>
      </c>
      <c r="E360" s="1" t="s">
        <v>1186</v>
      </c>
      <c r="F360" s="1" t="s">
        <v>1184</v>
      </c>
    </row>
    <row r="361" spans="1:6" hidden="1" x14ac:dyDescent="0.45">
      <c r="A361" s="1" t="s">
        <v>1187</v>
      </c>
      <c r="B361" s="1" t="s">
        <v>1188</v>
      </c>
      <c r="C361">
        <v>23</v>
      </c>
      <c r="D361">
        <v>1.25</v>
      </c>
      <c r="E361" s="1" t="s">
        <v>1189</v>
      </c>
      <c r="F361" s="1" t="s">
        <v>1187</v>
      </c>
    </row>
    <row r="362" spans="1:6" hidden="1" x14ac:dyDescent="0.45">
      <c r="A362" s="1" t="s">
        <v>1190</v>
      </c>
      <c r="B362" s="1" t="s">
        <v>1191</v>
      </c>
      <c r="C362">
        <v>23</v>
      </c>
      <c r="D362">
        <v>1.1000000000000001</v>
      </c>
      <c r="E362" s="1" t="s">
        <v>1192</v>
      </c>
      <c r="F362" s="1" t="s">
        <v>1190</v>
      </c>
    </row>
    <row r="363" spans="1:6" hidden="1" x14ac:dyDescent="0.45">
      <c r="A363" s="1" t="s">
        <v>1193</v>
      </c>
      <c r="B363" s="1" t="s">
        <v>1194</v>
      </c>
      <c r="C363">
        <v>23</v>
      </c>
      <c r="D363">
        <v>1.65</v>
      </c>
      <c r="E363" s="1" t="s">
        <v>1195</v>
      </c>
      <c r="F363" s="1" t="s">
        <v>1193</v>
      </c>
    </row>
    <row r="364" spans="1:6" hidden="1" x14ac:dyDescent="0.45">
      <c r="A364" s="1" t="s">
        <v>1196</v>
      </c>
      <c r="B364" s="1" t="s">
        <v>1197</v>
      </c>
      <c r="C364">
        <v>23</v>
      </c>
      <c r="D364">
        <v>2.85</v>
      </c>
      <c r="E364" s="1" t="s">
        <v>1198</v>
      </c>
      <c r="F364" s="1" t="s">
        <v>1196</v>
      </c>
    </row>
    <row r="365" spans="1:6" hidden="1" x14ac:dyDescent="0.45">
      <c r="A365" s="1" t="s">
        <v>1199</v>
      </c>
      <c r="B365" s="1" t="s">
        <v>1200</v>
      </c>
      <c r="C365">
        <v>23</v>
      </c>
      <c r="D365">
        <v>0</v>
      </c>
      <c r="E365" s="1" t="s">
        <v>13</v>
      </c>
      <c r="F365" s="1" t="s">
        <v>1199</v>
      </c>
    </row>
    <row r="366" spans="1:6" hidden="1" x14ac:dyDescent="0.45">
      <c r="A366" s="1" t="s">
        <v>1201</v>
      </c>
      <c r="B366" s="1" t="s">
        <v>13</v>
      </c>
      <c r="D366">
        <v>0</v>
      </c>
      <c r="E366" s="1" t="s">
        <v>13</v>
      </c>
      <c r="F366" s="1" t="s">
        <v>1201</v>
      </c>
    </row>
    <row r="367" spans="1:6" hidden="1" x14ac:dyDescent="0.45">
      <c r="A367" s="1" t="s">
        <v>1202</v>
      </c>
      <c r="B367" s="1" t="s">
        <v>1203</v>
      </c>
      <c r="D367">
        <v>0</v>
      </c>
      <c r="E367" s="1" t="s">
        <v>13</v>
      </c>
      <c r="F367" s="1" t="s">
        <v>1202</v>
      </c>
    </row>
    <row r="368" spans="1:6" hidden="1" x14ac:dyDescent="0.45">
      <c r="A368" s="1" t="s">
        <v>1204</v>
      </c>
      <c r="B368" s="1" t="s">
        <v>1205</v>
      </c>
      <c r="C368">
        <v>23</v>
      </c>
      <c r="D368">
        <v>0.45</v>
      </c>
      <c r="E368" s="1" t="s">
        <v>1206</v>
      </c>
      <c r="F368" s="1" t="s">
        <v>1204</v>
      </c>
    </row>
    <row r="369" spans="1:6" hidden="1" x14ac:dyDescent="0.45">
      <c r="A369" s="1" t="s">
        <v>1207</v>
      </c>
      <c r="B369" s="1" t="s">
        <v>1208</v>
      </c>
      <c r="C369">
        <v>23</v>
      </c>
      <c r="D369">
        <v>2.15</v>
      </c>
      <c r="E369" s="1" t="s">
        <v>1209</v>
      </c>
      <c r="F369" s="1" t="s">
        <v>1207</v>
      </c>
    </row>
    <row r="370" spans="1:6" hidden="1" x14ac:dyDescent="0.45">
      <c r="A370" s="1" t="s">
        <v>1210</v>
      </c>
      <c r="B370" s="1" t="s">
        <v>1211</v>
      </c>
      <c r="C370">
        <v>23</v>
      </c>
      <c r="D370">
        <v>7.2</v>
      </c>
      <c r="E370" s="1" t="s">
        <v>1212</v>
      </c>
      <c r="F370" s="1" t="s">
        <v>1210</v>
      </c>
    </row>
    <row r="371" spans="1:6" hidden="1" x14ac:dyDescent="0.45">
      <c r="A371" s="1" t="s">
        <v>1213</v>
      </c>
      <c r="B371" s="1" t="s">
        <v>1214</v>
      </c>
      <c r="C371">
        <v>23</v>
      </c>
      <c r="D371">
        <v>5.75</v>
      </c>
      <c r="E371" s="1" t="s">
        <v>1215</v>
      </c>
      <c r="F371" s="1" t="s">
        <v>1213</v>
      </c>
    </row>
    <row r="372" spans="1:6" hidden="1" x14ac:dyDescent="0.45">
      <c r="A372" s="1" t="s">
        <v>1216</v>
      </c>
      <c r="B372" s="1" t="s">
        <v>1217</v>
      </c>
      <c r="C372">
        <v>8</v>
      </c>
      <c r="D372">
        <v>0</v>
      </c>
      <c r="E372" s="1" t="s">
        <v>13</v>
      </c>
      <c r="F372" s="1" t="s">
        <v>1216</v>
      </c>
    </row>
    <row r="373" spans="1:6" hidden="1" x14ac:dyDescent="0.45">
      <c r="A373" s="1" t="s">
        <v>1218</v>
      </c>
      <c r="B373" s="1" t="s">
        <v>1219</v>
      </c>
      <c r="C373">
        <v>23</v>
      </c>
      <c r="D373">
        <v>7.1</v>
      </c>
      <c r="E373" s="1" t="s">
        <v>1220</v>
      </c>
      <c r="F373" s="1" t="s">
        <v>1218</v>
      </c>
    </row>
    <row r="374" spans="1:6" hidden="1" x14ac:dyDescent="0.45">
      <c r="A374" s="1" t="s">
        <v>1221</v>
      </c>
      <c r="B374" s="1" t="s">
        <v>1222</v>
      </c>
      <c r="C374">
        <v>23</v>
      </c>
      <c r="D374">
        <v>0</v>
      </c>
      <c r="E374" s="1" t="s">
        <v>13</v>
      </c>
      <c r="F374" s="1" t="s">
        <v>1221</v>
      </c>
    </row>
    <row r="375" spans="1:6" hidden="1" x14ac:dyDescent="0.45">
      <c r="A375" s="1" t="s">
        <v>1223</v>
      </c>
      <c r="B375" s="1" t="s">
        <v>13</v>
      </c>
      <c r="D375">
        <v>0</v>
      </c>
      <c r="E375" s="1" t="s">
        <v>13</v>
      </c>
      <c r="F375" s="1" t="s">
        <v>1223</v>
      </c>
    </row>
    <row r="376" spans="1:6" hidden="1" x14ac:dyDescent="0.45">
      <c r="A376" s="1" t="s">
        <v>1224</v>
      </c>
      <c r="B376" s="1" t="s">
        <v>1225</v>
      </c>
      <c r="D376">
        <v>0</v>
      </c>
      <c r="E376" s="1" t="s">
        <v>13</v>
      </c>
      <c r="F376" s="1" t="s">
        <v>1224</v>
      </c>
    </row>
    <row r="377" spans="1:6" hidden="1" x14ac:dyDescent="0.45">
      <c r="A377" s="1" t="s">
        <v>1226</v>
      </c>
      <c r="B377" s="1" t="s">
        <v>1227</v>
      </c>
      <c r="C377">
        <v>15</v>
      </c>
      <c r="D377">
        <v>4</v>
      </c>
      <c r="E377" s="1" t="s">
        <v>1228</v>
      </c>
      <c r="F377" s="1" t="s">
        <v>1226</v>
      </c>
    </row>
    <row r="378" spans="1:6" hidden="1" x14ac:dyDescent="0.45">
      <c r="A378" s="1" t="s">
        <v>1229</v>
      </c>
      <c r="B378" s="1" t="s">
        <v>1230</v>
      </c>
      <c r="C378">
        <v>15</v>
      </c>
      <c r="D378">
        <v>2.1</v>
      </c>
      <c r="E378" s="1" t="s">
        <v>1231</v>
      </c>
      <c r="F378" s="1" t="s">
        <v>1229</v>
      </c>
    </row>
    <row r="379" spans="1:6" hidden="1" x14ac:dyDescent="0.45">
      <c r="A379" s="1" t="s">
        <v>1232</v>
      </c>
      <c r="B379" s="1" t="s">
        <v>1233</v>
      </c>
      <c r="C379">
        <v>15</v>
      </c>
      <c r="D379">
        <v>1</v>
      </c>
      <c r="E379" s="1" t="s">
        <v>1234</v>
      </c>
      <c r="F379" s="1" t="s">
        <v>1232</v>
      </c>
    </row>
    <row r="380" spans="1:6" hidden="1" x14ac:dyDescent="0.45">
      <c r="A380" s="1" t="s">
        <v>1235</v>
      </c>
      <c r="B380" s="1" t="s">
        <v>1236</v>
      </c>
      <c r="C380">
        <v>15</v>
      </c>
      <c r="D380">
        <v>0.81</v>
      </c>
      <c r="E380" s="1" t="s">
        <v>1237</v>
      </c>
      <c r="F380" s="1" t="s">
        <v>1235</v>
      </c>
    </row>
    <row r="381" spans="1:6" hidden="1" x14ac:dyDescent="0.45">
      <c r="A381" s="1" t="s">
        <v>1238</v>
      </c>
      <c r="B381" s="1" t="s">
        <v>1239</v>
      </c>
      <c r="C381">
        <v>15</v>
      </c>
      <c r="D381">
        <v>0</v>
      </c>
      <c r="E381" s="1" t="s">
        <v>13</v>
      </c>
      <c r="F381" s="1" t="s">
        <v>1238</v>
      </c>
    </row>
    <row r="382" spans="1:6" hidden="1" x14ac:dyDescent="0.45">
      <c r="A382" s="1" t="s">
        <v>1240</v>
      </c>
      <c r="B382" s="1" t="s">
        <v>13</v>
      </c>
      <c r="D382">
        <v>0</v>
      </c>
      <c r="E382" s="1" t="s">
        <v>13</v>
      </c>
      <c r="F382" s="1" t="s">
        <v>1240</v>
      </c>
    </row>
    <row r="383" spans="1:6" hidden="1" x14ac:dyDescent="0.45">
      <c r="A383" s="1" t="s">
        <v>1241</v>
      </c>
      <c r="B383" s="1" t="s">
        <v>1242</v>
      </c>
      <c r="D383">
        <v>0</v>
      </c>
      <c r="E383" s="1" t="s">
        <v>13</v>
      </c>
      <c r="F383" s="1" t="s">
        <v>1241</v>
      </c>
    </row>
    <row r="384" spans="1:6" hidden="1" x14ac:dyDescent="0.45">
      <c r="A384" s="1" t="s">
        <v>1243</v>
      </c>
      <c r="B384" s="1" t="s">
        <v>1244</v>
      </c>
      <c r="C384">
        <v>23</v>
      </c>
      <c r="D384">
        <v>0.95</v>
      </c>
      <c r="E384" s="1" t="s">
        <v>1245</v>
      </c>
      <c r="F384" s="1" t="s">
        <v>1243</v>
      </c>
    </row>
    <row r="385" spans="1:6" hidden="1" x14ac:dyDescent="0.45">
      <c r="A385" s="1" t="s">
        <v>1246</v>
      </c>
      <c r="B385" s="1" t="s">
        <v>1247</v>
      </c>
      <c r="C385">
        <v>15</v>
      </c>
      <c r="D385">
        <v>10.25</v>
      </c>
      <c r="E385" s="1" t="s">
        <v>1248</v>
      </c>
      <c r="F385" s="1" t="s">
        <v>1246</v>
      </c>
    </row>
    <row r="386" spans="1:6" hidden="1" x14ac:dyDescent="0.45">
      <c r="A386" s="1" t="s">
        <v>1249</v>
      </c>
      <c r="B386" s="1" t="s">
        <v>1250</v>
      </c>
      <c r="C386">
        <v>15</v>
      </c>
      <c r="D386">
        <v>15</v>
      </c>
      <c r="E386" s="1" t="s">
        <v>1251</v>
      </c>
      <c r="F386" s="1" t="s">
        <v>1249</v>
      </c>
    </row>
    <row r="387" spans="1:6" hidden="1" x14ac:dyDescent="0.45">
      <c r="A387" s="1" t="s">
        <v>1252</v>
      </c>
      <c r="B387" s="1" t="s">
        <v>1253</v>
      </c>
      <c r="C387">
        <v>15</v>
      </c>
      <c r="D387">
        <v>10.5</v>
      </c>
      <c r="E387" s="1" t="s">
        <v>1254</v>
      </c>
      <c r="F387" s="1" t="s">
        <v>1252</v>
      </c>
    </row>
    <row r="388" spans="1:6" hidden="1" x14ac:dyDescent="0.45">
      <c r="A388" s="1" t="s">
        <v>1255</v>
      </c>
      <c r="B388" s="1" t="s">
        <v>1256</v>
      </c>
      <c r="C388">
        <v>15</v>
      </c>
      <c r="D388">
        <v>0</v>
      </c>
      <c r="E388" s="1" t="s">
        <v>13</v>
      </c>
      <c r="F388" s="1" t="s">
        <v>1255</v>
      </c>
    </row>
    <row r="389" spans="1:6" hidden="1" x14ac:dyDescent="0.45">
      <c r="A389" s="1" t="s">
        <v>1257</v>
      </c>
      <c r="B389" s="1" t="s">
        <v>1258</v>
      </c>
      <c r="C389">
        <v>15</v>
      </c>
      <c r="D389">
        <v>15</v>
      </c>
      <c r="E389" s="1" t="s">
        <v>1259</v>
      </c>
      <c r="F389" s="1" t="s">
        <v>1257</v>
      </c>
    </row>
    <row r="390" spans="1:6" hidden="1" x14ac:dyDescent="0.45">
      <c r="A390" s="1" t="s">
        <v>1260</v>
      </c>
      <c r="B390" s="1" t="s">
        <v>1261</v>
      </c>
      <c r="C390">
        <v>15</v>
      </c>
      <c r="D390">
        <v>16</v>
      </c>
      <c r="E390" s="1" t="s">
        <v>1262</v>
      </c>
      <c r="F390" s="1" t="s">
        <v>1260</v>
      </c>
    </row>
    <row r="391" spans="1:6" hidden="1" x14ac:dyDescent="0.45">
      <c r="A391" s="1" t="s">
        <v>1263</v>
      </c>
      <c r="B391" s="1" t="s">
        <v>1264</v>
      </c>
      <c r="C391">
        <v>15</v>
      </c>
      <c r="D391">
        <v>10.5</v>
      </c>
      <c r="E391" s="1" t="s">
        <v>1265</v>
      </c>
      <c r="F391" s="1" t="s">
        <v>1263</v>
      </c>
    </row>
    <row r="392" spans="1:6" hidden="1" x14ac:dyDescent="0.45">
      <c r="A392" s="1" t="s">
        <v>1266</v>
      </c>
      <c r="B392" s="1" t="s">
        <v>1267</v>
      </c>
      <c r="C392">
        <v>23</v>
      </c>
      <c r="D392">
        <v>0</v>
      </c>
      <c r="E392" s="1" t="s">
        <v>13</v>
      </c>
      <c r="F392" s="1" t="s">
        <v>1266</v>
      </c>
    </row>
    <row r="393" spans="1:6" hidden="1" x14ac:dyDescent="0.45">
      <c r="A393" s="1" t="s">
        <v>1268</v>
      </c>
      <c r="B393" s="1" t="s">
        <v>13</v>
      </c>
      <c r="D393">
        <v>0</v>
      </c>
      <c r="E393" s="1" t="s">
        <v>13</v>
      </c>
      <c r="F393" s="1" t="s">
        <v>1268</v>
      </c>
    </row>
    <row r="394" spans="1:6" hidden="1" x14ac:dyDescent="0.45">
      <c r="A394" s="1" t="s">
        <v>1269</v>
      </c>
      <c r="B394" s="1" t="s">
        <v>1270</v>
      </c>
      <c r="D394">
        <v>0</v>
      </c>
      <c r="E394" s="1" t="s">
        <v>13</v>
      </c>
      <c r="F394" s="1" t="s">
        <v>1269</v>
      </c>
    </row>
    <row r="395" spans="1:6" hidden="1" x14ac:dyDescent="0.45">
      <c r="A395" s="1" t="s">
        <v>1271</v>
      </c>
      <c r="B395" s="1" t="s">
        <v>1272</v>
      </c>
      <c r="C395">
        <v>15</v>
      </c>
      <c r="D395">
        <v>7</v>
      </c>
      <c r="E395" s="1" t="s">
        <v>1273</v>
      </c>
      <c r="F395" s="1" t="s">
        <v>1271</v>
      </c>
    </row>
    <row r="396" spans="1:6" hidden="1" x14ac:dyDescent="0.45">
      <c r="A396" s="1" t="s">
        <v>1274</v>
      </c>
      <c r="B396" s="1" t="s">
        <v>1275</v>
      </c>
      <c r="C396">
        <v>8</v>
      </c>
      <c r="D396">
        <v>34</v>
      </c>
      <c r="E396" s="1" t="s">
        <v>1276</v>
      </c>
      <c r="F396" s="1" t="s">
        <v>1274</v>
      </c>
    </row>
    <row r="397" spans="1:6" x14ac:dyDescent="0.45">
      <c r="A397" s="1" t="s">
        <v>1277</v>
      </c>
      <c r="B397" s="1" t="s">
        <v>1278</v>
      </c>
      <c r="C397">
        <v>8</v>
      </c>
      <c r="D397">
        <v>15</v>
      </c>
      <c r="E397" s="3" t="s">
        <v>1279</v>
      </c>
      <c r="F397" s="1" t="s">
        <v>1280</v>
      </c>
    </row>
    <row r="398" spans="1:6" ht="71.25" x14ac:dyDescent="0.45">
      <c r="A398" s="1" t="s">
        <v>1281</v>
      </c>
      <c r="B398" s="1" t="s">
        <v>1282</v>
      </c>
      <c r="C398">
        <v>15</v>
      </c>
      <c r="D398">
        <v>16.25</v>
      </c>
      <c r="E398" s="3" t="s">
        <v>1283</v>
      </c>
      <c r="F398" s="1" t="s">
        <v>1284</v>
      </c>
    </row>
    <row r="399" spans="1:6" hidden="1" x14ac:dyDescent="0.45">
      <c r="A399" s="1" t="s">
        <v>1285</v>
      </c>
      <c r="B399" s="1" t="s">
        <v>1286</v>
      </c>
      <c r="C399">
        <v>15</v>
      </c>
      <c r="D399">
        <v>45</v>
      </c>
      <c r="E399" s="1" t="s">
        <v>1287</v>
      </c>
      <c r="F399" s="1" t="s">
        <v>1285</v>
      </c>
    </row>
    <row r="400" spans="1:6" hidden="1" x14ac:dyDescent="0.45">
      <c r="A400" s="1" t="s">
        <v>1288</v>
      </c>
      <c r="B400" s="1" t="s">
        <v>1289</v>
      </c>
      <c r="C400">
        <v>8</v>
      </c>
      <c r="D400">
        <v>17</v>
      </c>
      <c r="E400" s="1" t="s">
        <v>1290</v>
      </c>
      <c r="F400" s="1" t="s">
        <v>1288</v>
      </c>
    </row>
    <row r="401" spans="1:6" hidden="1" x14ac:dyDescent="0.45">
      <c r="A401" s="1" t="s">
        <v>1291</v>
      </c>
      <c r="B401" s="1" t="s">
        <v>1292</v>
      </c>
      <c r="C401">
        <v>15</v>
      </c>
      <c r="D401">
        <v>8</v>
      </c>
      <c r="E401" s="1" t="s">
        <v>1293</v>
      </c>
      <c r="F401" s="1" t="s">
        <v>1291</v>
      </c>
    </row>
    <row r="402" spans="1:6" hidden="1" x14ac:dyDescent="0.45">
      <c r="A402" s="1" t="s">
        <v>1294</v>
      </c>
      <c r="B402" s="1" t="s">
        <v>1295</v>
      </c>
      <c r="C402">
        <v>10</v>
      </c>
      <c r="D402">
        <v>2100</v>
      </c>
      <c r="E402" s="1" t="s">
        <v>1296</v>
      </c>
      <c r="F402" s="1" t="s">
        <v>1294</v>
      </c>
    </row>
    <row r="403" spans="1:6" hidden="1" x14ac:dyDescent="0.45">
      <c r="A403" s="1" t="s">
        <v>1297</v>
      </c>
      <c r="B403" s="1" t="s">
        <v>1298</v>
      </c>
      <c r="C403">
        <v>8</v>
      </c>
      <c r="D403">
        <v>615</v>
      </c>
      <c r="E403" s="1" t="s">
        <v>1299</v>
      </c>
      <c r="F403" s="1" t="s">
        <v>1297</v>
      </c>
    </row>
    <row r="404" spans="1:6" hidden="1" x14ac:dyDescent="0.45">
      <c r="A404" s="1" t="s">
        <v>1300</v>
      </c>
      <c r="B404" s="1" t="s">
        <v>1301</v>
      </c>
      <c r="C404">
        <v>8</v>
      </c>
      <c r="D404">
        <v>300</v>
      </c>
      <c r="E404" s="1" t="s">
        <v>1302</v>
      </c>
      <c r="F404" s="1" t="s">
        <v>1300</v>
      </c>
    </row>
    <row r="405" spans="1:6" hidden="1" x14ac:dyDescent="0.45">
      <c r="A405" s="1" t="s">
        <v>1303</v>
      </c>
      <c r="B405" s="1" t="s">
        <v>1304</v>
      </c>
      <c r="C405">
        <v>8</v>
      </c>
      <c r="D405">
        <v>0</v>
      </c>
      <c r="E405" s="1" t="s">
        <v>13</v>
      </c>
      <c r="F405" s="1" t="s">
        <v>1303</v>
      </c>
    </row>
    <row r="406" spans="1:6" hidden="1" x14ac:dyDescent="0.45">
      <c r="A406" s="1" t="s">
        <v>1305</v>
      </c>
      <c r="B406" s="1" t="s">
        <v>13</v>
      </c>
      <c r="D406">
        <v>0</v>
      </c>
      <c r="E406" s="1" t="s">
        <v>13</v>
      </c>
      <c r="F406" s="1" t="s">
        <v>1305</v>
      </c>
    </row>
    <row r="407" spans="1:6" hidden="1" x14ac:dyDescent="0.45">
      <c r="A407" s="1" t="s">
        <v>1306</v>
      </c>
      <c r="B407" s="1" t="s">
        <v>1307</v>
      </c>
      <c r="D407">
        <v>0</v>
      </c>
      <c r="E407" s="1" t="s">
        <v>13</v>
      </c>
      <c r="F407" s="1" t="s">
        <v>1306</v>
      </c>
    </row>
    <row r="408" spans="1:6" hidden="1" x14ac:dyDescent="0.45">
      <c r="A408" s="1" t="s">
        <v>1308</v>
      </c>
      <c r="B408" s="1" t="s">
        <v>1309</v>
      </c>
      <c r="C408">
        <v>8</v>
      </c>
      <c r="D408">
        <v>0</v>
      </c>
      <c r="E408" s="1" t="s">
        <v>1310</v>
      </c>
      <c r="F408" s="1" t="s">
        <v>1308</v>
      </c>
    </row>
    <row r="409" spans="1:6" hidden="1" x14ac:dyDescent="0.45">
      <c r="A409" s="1" t="s">
        <v>1311</v>
      </c>
      <c r="B409" s="1" t="s">
        <v>1312</v>
      </c>
      <c r="C409">
        <v>23</v>
      </c>
      <c r="D409">
        <v>0.21</v>
      </c>
      <c r="E409" s="1" t="s">
        <v>1313</v>
      </c>
      <c r="F409" s="1" t="s">
        <v>1311</v>
      </c>
    </row>
    <row r="410" spans="1:6" hidden="1" x14ac:dyDescent="0.45">
      <c r="A410" s="1" t="s">
        <v>1314</v>
      </c>
      <c r="B410" s="1" t="s">
        <v>13</v>
      </c>
      <c r="D410">
        <v>0</v>
      </c>
      <c r="E410" s="1" t="s">
        <v>13</v>
      </c>
      <c r="F410" s="1" t="s">
        <v>1314</v>
      </c>
    </row>
    <row r="411" spans="1:6" hidden="1" x14ac:dyDescent="0.45">
      <c r="A411" s="1" t="s">
        <v>1315</v>
      </c>
      <c r="B411" s="1" t="s">
        <v>1316</v>
      </c>
      <c r="D411">
        <v>0</v>
      </c>
      <c r="E411" s="1" t="s">
        <v>13</v>
      </c>
      <c r="F411" s="1" t="s">
        <v>1315</v>
      </c>
    </row>
    <row r="412" spans="1:6" hidden="1" x14ac:dyDescent="0.45">
      <c r="A412" s="1" t="s">
        <v>1317</v>
      </c>
      <c r="B412" s="1" t="s">
        <v>1318</v>
      </c>
      <c r="C412">
        <v>23</v>
      </c>
      <c r="D412">
        <v>5.15</v>
      </c>
      <c r="E412" s="1" t="s">
        <v>1319</v>
      </c>
      <c r="F412" s="1" t="s">
        <v>1317</v>
      </c>
    </row>
    <row r="413" spans="1:6" hidden="1" x14ac:dyDescent="0.45">
      <c r="A413" s="1" t="s">
        <v>1320</v>
      </c>
      <c r="B413" s="1" t="s">
        <v>1321</v>
      </c>
      <c r="C413">
        <v>23</v>
      </c>
      <c r="D413">
        <v>2.7</v>
      </c>
      <c r="E413" s="1" t="s">
        <v>1322</v>
      </c>
      <c r="F413" s="1" t="s">
        <v>1320</v>
      </c>
    </row>
    <row r="414" spans="1:6" hidden="1" x14ac:dyDescent="0.45">
      <c r="A414" s="1" t="s">
        <v>1323</v>
      </c>
      <c r="B414" s="1" t="s">
        <v>1324</v>
      </c>
      <c r="C414">
        <v>23</v>
      </c>
      <c r="D414">
        <v>4.0999999999999996</v>
      </c>
      <c r="E414" s="1" t="s">
        <v>1325</v>
      </c>
      <c r="F414" s="1" t="s">
        <v>1323</v>
      </c>
    </row>
    <row r="415" spans="1:6" hidden="1" x14ac:dyDescent="0.45">
      <c r="A415" s="1" t="s">
        <v>1326</v>
      </c>
      <c r="B415" s="1" t="s">
        <v>1327</v>
      </c>
      <c r="C415">
        <v>23</v>
      </c>
      <c r="D415">
        <v>2.0499999999999998</v>
      </c>
      <c r="E415" s="1" t="s">
        <v>1328</v>
      </c>
      <c r="F415" s="1" t="s">
        <v>1326</v>
      </c>
    </row>
    <row r="416" spans="1:6" hidden="1" x14ac:dyDescent="0.45">
      <c r="A416" s="1" t="s">
        <v>1329</v>
      </c>
      <c r="B416" s="1" t="s">
        <v>1330</v>
      </c>
      <c r="C416">
        <v>23</v>
      </c>
      <c r="D416">
        <v>2.65</v>
      </c>
      <c r="E416" s="1" t="s">
        <v>1331</v>
      </c>
      <c r="F416" s="1" t="s">
        <v>1329</v>
      </c>
    </row>
    <row r="417" spans="1:6" hidden="1" x14ac:dyDescent="0.45">
      <c r="A417" s="1" t="s">
        <v>1332</v>
      </c>
      <c r="B417" s="1" t="s">
        <v>1333</v>
      </c>
      <c r="C417">
        <v>23</v>
      </c>
      <c r="D417">
        <v>2.42</v>
      </c>
      <c r="E417" s="1" t="s">
        <v>1334</v>
      </c>
      <c r="F417" s="1" t="s">
        <v>1332</v>
      </c>
    </row>
    <row r="418" spans="1:6" hidden="1" x14ac:dyDescent="0.45">
      <c r="A418" s="1" t="s">
        <v>1335</v>
      </c>
      <c r="B418" s="1" t="s">
        <v>1336</v>
      </c>
      <c r="C418">
        <v>23</v>
      </c>
      <c r="D418">
        <v>22.5</v>
      </c>
      <c r="E418" s="1" t="s">
        <v>1337</v>
      </c>
      <c r="F418" s="1" t="s">
        <v>1335</v>
      </c>
    </row>
    <row r="419" spans="1:6" hidden="1" x14ac:dyDescent="0.45">
      <c r="A419" s="1" t="s">
        <v>1338</v>
      </c>
      <c r="B419" s="1" t="s">
        <v>1339</v>
      </c>
      <c r="C419">
        <v>23</v>
      </c>
      <c r="D419">
        <v>0</v>
      </c>
      <c r="E419" s="1" t="s">
        <v>13</v>
      </c>
      <c r="F419" s="1" t="s">
        <v>1338</v>
      </c>
    </row>
    <row r="420" spans="1:6" hidden="1" x14ac:dyDescent="0.45">
      <c r="A420" s="1" t="s">
        <v>1340</v>
      </c>
      <c r="B420" s="1" t="s">
        <v>13</v>
      </c>
      <c r="D420">
        <v>0</v>
      </c>
      <c r="E420" s="1" t="s">
        <v>13</v>
      </c>
      <c r="F420" s="1" t="s">
        <v>1340</v>
      </c>
    </row>
    <row r="421" spans="1:6" hidden="1" x14ac:dyDescent="0.45">
      <c r="A421" s="1" t="s">
        <v>1341</v>
      </c>
      <c r="B421" s="1" t="s">
        <v>1342</v>
      </c>
      <c r="D421">
        <v>0</v>
      </c>
      <c r="E421" s="1" t="s">
        <v>13</v>
      </c>
      <c r="F421" s="1" t="s">
        <v>1341</v>
      </c>
    </row>
    <row r="422" spans="1:6" hidden="1" x14ac:dyDescent="0.45">
      <c r="A422" s="1" t="s">
        <v>1343</v>
      </c>
      <c r="B422" s="1" t="s">
        <v>1344</v>
      </c>
      <c r="C422">
        <v>23</v>
      </c>
      <c r="D422">
        <v>6</v>
      </c>
      <c r="E422" s="1" t="s">
        <v>1345</v>
      </c>
      <c r="F422" s="1" t="s">
        <v>1343</v>
      </c>
    </row>
    <row r="423" spans="1:6" hidden="1" x14ac:dyDescent="0.45">
      <c r="A423" s="1" t="s">
        <v>1346</v>
      </c>
      <c r="B423" s="1" t="s">
        <v>1347</v>
      </c>
      <c r="C423">
        <v>24</v>
      </c>
      <c r="D423">
        <v>484.62</v>
      </c>
      <c r="E423" s="1" t="s">
        <v>1348</v>
      </c>
      <c r="F423" s="1" t="s">
        <v>1346</v>
      </c>
    </row>
    <row r="424" spans="1:6" hidden="1" x14ac:dyDescent="0.45">
      <c r="A424" s="1" t="s">
        <v>1349</v>
      </c>
      <c r="B424" s="1" t="s">
        <v>1350</v>
      </c>
      <c r="C424">
        <v>15</v>
      </c>
      <c r="D424">
        <v>3</v>
      </c>
      <c r="E424" s="1" t="s">
        <v>1351</v>
      </c>
      <c r="F424" s="1" t="s">
        <v>1349</v>
      </c>
    </row>
    <row r="425" spans="1:6" hidden="1" x14ac:dyDescent="0.45">
      <c r="A425" s="1" t="s">
        <v>1352</v>
      </c>
      <c r="B425" s="1" t="s">
        <v>1353</v>
      </c>
      <c r="C425">
        <v>23</v>
      </c>
      <c r="D425">
        <v>0</v>
      </c>
      <c r="E425" s="1" t="s">
        <v>13</v>
      </c>
      <c r="F425" s="1" t="s">
        <v>1352</v>
      </c>
    </row>
    <row r="426" spans="1:6" hidden="1" x14ac:dyDescent="0.45">
      <c r="A426" s="1" t="s">
        <v>1354</v>
      </c>
      <c r="B426" s="1" t="s">
        <v>13</v>
      </c>
      <c r="D426">
        <v>0</v>
      </c>
      <c r="E426" s="1" t="s">
        <v>13</v>
      </c>
      <c r="F426" s="1" t="s">
        <v>1354</v>
      </c>
    </row>
    <row r="427" spans="1:6" hidden="1" x14ac:dyDescent="0.45">
      <c r="A427" s="1" t="s">
        <v>1355</v>
      </c>
      <c r="B427" s="1" t="s">
        <v>1356</v>
      </c>
      <c r="D427">
        <v>0</v>
      </c>
      <c r="E427" s="1" t="s">
        <v>13</v>
      </c>
      <c r="F427" s="1" t="s">
        <v>1355</v>
      </c>
    </row>
    <row r="428" spans="1:6" hidden="1" x14ac:dyDescent="0.45">
      <c r="A428" s="1" t="s">
        <v>1357</v>
      </c>
      <c r="B428" s="1" t="s">
        <v>1358</v>
      </c>
      <c r="C428">
        <v>23</v>
      </c>
      <c r="D428">
        <v>5</v>
      </c>
      <c r="E428" s="1" t="s">
        <v>1359</v>
      </c>
      <c r="F428" s="1" t="s">
        <v>1357</v>
      </c>
    </row>
    <row r="429" spans="1:6" hidden="1" x14ac:dyDescent="0.45">
      <c r="A429" s="1" t="s">
        <v>1360</v>
      </c>
      <c r="B429" s="1" t="s">
        <v>1361</v>
      </c>
      <c r="C429">
        <v>19</v>
      </c>
      <c r="D429">
        <v>75</v>
      </c>
      <c r="E429" s="1" t="s">
        <v>1362</v>
      </c>
      <c r="F429" s="1" t="s">
        <v>1360</v>
      </c>
    </row>
    <row r="430" spans="1:6" hidden="1" x14ac:dyDescent="0.45">
      <c r="A430" s="1" t="s">
        <v>1363</v>
      </c>
      <c r="B430" s="1" t="s">
        <v>13</v>
      </c>
      <c r="D430">
        <v>0</v>
      </c>
      <c r="E430" s="1" t="s">
        <v>13</v>
      </c>
      <c r="F430" s="1" t="s">
        <v>1363</v>
      </c>
    </row>
    <row r="431" spans="1:6" hidden="1" x14ac:dyDescent="0.45">
      <c r="A431" s="1" t="s">
        <v>1364</v>
      </c>
      <c r="B431" s="1" t="s">
        <v>1365</v>
      </c>
      <c r="D431">
        <v>0</v>
      </c>
      <c r="E431" s="1" t="s">
        <v>13</v>
      </c>
      <c r="F431" s="1" t="s">
        <v>1364</v>
      </c>
    </row>
    <row r="432" spans="1:6" hidden="1" x14ac:dyDescent="0.45">
      <c r="A432" s="1" t="s">
        <v>1366</v>
      </c>
      <c r="B432" s="1" t="s">
        <v>1367</v>
      </c>
      <c r="C432">
        <v>23</v>
      </c>
      <c r="D432">
        <v>5.65</v>
      </c>
      <c r="E432" s="1" t="s">
        <v>1368</v>
      </c>
      <c r="F432" s="1" t="s">
        <v>1366</v>
      </c>
    </row>
    <row r="433" spans="1:6" hidden="1" x14ac:dyDescent="0.45">
      <c r="A433" s="1" t="s">
        <v>1369</v>
      </c>
      <c r="B433" s="1" t="s">
        <v>1370</v>
      </c>
      <c r="C433">
        <v>25</v>
      </c>
      <c r="D433">
        <v>20.45</v>
      </c>
      <c r="E433" s="1" t="s">
        <v>1371</v>
      </c>
      <c r="F433" s="1" t="s">
        <v>1369</v>
      </c>
    </row>
    <row r="434" spans="1:6" hidden="1" x14ac:dyDescent="0.45">
      <c r="A434" s="1" t="s">
        <v>1372</v>
      </c>
      <c r="B434" s="1" t="s">
        <v>1373</v>
      </c>
      <c r="C434">
        <v>23</v>
      </c>
      <c r="D434">
        <v>1.7</v>
      </c>
      <c r="E434" s="1" t="s">
        <v>1374</v>
      </c>
      <c r="F434" s="1" t="s">
        <v>1372</v>
      </c>
    </row>
    <row r="435" spans="1:6" hidden="1" x14ac:dyDescent="0.45">
      <c r="A435" s="1" t="s">
        <v>1375</v>
      </c>
      <c r="B435" s="1" t="s">
        <v>1376</v>
      </c>
      <c r="C435">
        <v>23</v>
      </c>
      <c r="D435">
        <v>2.5499999999999998</v>
      </c>
      <c r="E435" s="1" t="s">
        <v>1377</v>
      </c>
      <c r="F435" s="1" t="s">
        <v>1375</v>
      </c>
    </row>
    <row r="436" spans="1:6" hidden="1" x14ac:dyDescent="0.45">
      <c r="A436" s="1" t="s">
        <v>1378</v>
      </c>
      <c r="B436" s="1" t="s">
        <v>1379</v>
      </c>
      <c r="C436">
        <v>23</v>
      </c>
      <c r="D436">
        <v>0</v>
      </c>
      <c r="E436" s="1" t="s">
        <v>13</v>
      </c>
      <c r="F436" s="1" t="s">
        <v>1378</v>
      </c>
    </row>
    <row r="437" spans="1:6" hidden="1" x14ac:dyDescent="0.45">
      <c r="A437" s="1" t="s">
        <v>1380</v>
      </c>
      <c r="B437" s="1" t="s">
        <v>13</v>
      </c>
      <c r="D437">
        <v>0</v>
      </c>
      <c r="E437" s="1" t="s">
        <v>13</v>
      </c>
      <c r="F437" s="1" t="s">
        <v>1380</v>
      </c>
    </row>
    <row r="438" spans="1:6" hidden="1" x14ac:dyDescent="0.45">
      <c r="A438" s="1" t="s">
        <v>1381</v>
      </c>
      <c r="B438" s="1" t="s">
        <v>1382</v>
      </c>
      <c r="D438">
        <v>0</v>
      </c>
      <c r="E438" s="1" t="s">
        <v>13</v>
      </c>
      <c r="F438" s="1" t="s">
        <v>1381</v>
      </c>
    </row>
    <row r="439" spans="1:6" hidden="1" x14ac:dyDescent="0.45">
      <c r="A439" s="1" t="s">
        <v>1383</v>
      </c>
      <c r="B439" s="1" t="s">
        <v>1384</v>
      </c>
      <c r="C439">
        <v>23</v>
      </c>
      <c r="D439">
        <v>9</v>
      </c>
      <c r="E439" s="1" t="s">
        <v>1385</v>
      </c>
      <c r="F439" s="1" t="s">
        <v>1383</v>
      </c>
    </row>
    <row r="440" spans="1:6" hidden="1" x14ac:dyDescent="0.45">
      <c r="A440" s="1" t="s">
        <v>1386</v>
      </c>
      <c r="B440" s="1" t="s">
        <v>1387</v>
      </c>
      <c r="C440">
        <v>24</v>
      </c>
      <c r="D440">
        <v>74</v>
      </c>
      <c r="E440" s="1" t="s">
        <v>1388</v>
      </c>
      <c r="F440" s="1" t="s">
        <v>1386</v>
      </c>
    </row>
    <row r="441" spans="1:6" hidden="1" x14ac:dyDescent="0.45">
      <c r="A441" s="1" t="s">
        <v>1389</v>
      </c>
      <c r="B441" s="1" t="s">
        <v>1390</v>
      </c>
      <c r="D441">
        <v>0</v>
      </c>
      <c r="E441" s="1" t="s">
        <v>13</v>
      </c>
      <c r="F441" s="1" t="s">
        <v>1389</v>
      </c>
    </row>
    <row r="442" spans="1:6" hidden="1" x14ac:dyDescent="0.45">
      <c r="A442" s="1" t="s">
        <v>1391</v>
      </c>
      <c r="B442" s="1" t="s">
        <v>13</v>
      </c>
      <c r="D442">
        <v>0</v>
      </c>
      <c r="E442" s="1" t="s">
        <v>13</v>
      </c>
      <c r="F442" s="1" t="s">
        <v>1391</v>
      </c>
    </row>
    <row r="443" spans="1:6" hidden="1" x14ac:dyDescent="0.45">
      <c r="A443" s="1" t="s">
        <v>1392</v>
      </c>
      <c r="B443" s="1" t="s">
        <v>1393</v>
      </c>
      <c r="D443">
        <v>41.5</v>
      </c>
      <c r="E443" s="1" t="s">
        <v>13</v>
      </c>
      <c r="F443" s="1" t="s">
        <v>1392</v>
      </c>
    </row>
    <row r="444" spans="1:6" hidden="1" x14ac:dyDescent="0.45">
      <c r="A444" s="1" t="s">
        <v>1394</v>
      </c>
      <c r="B444" s="1" t="s">
        <v>1395</v>
      </c>
      <c r="C444">
        <v>12</v>
      </c>
      <c r="D444">
        <v>0</v>
      </c>
      <c r="E444" s="1" t="s">
        <v>13</v>
      </c>
      <c r="F444" s="1" t="s">
        <v>1394</v>
      </c>
    </row>
    <row r="445" spans="1:6" hidden="1" x14ac:dyDescent="0.45">
      <c r="A445" s="1" t="s">
        <v>1396</v>
      </c>
      <c r="B445" s="1" t="s">
        <v>13</v>
      </c>
      <c r="D445">
        <v>0</v>
      </c>
      <c r="E445" s="1" t="s">
        <v>13</v>
      </c>
      <c r="F445" s="1" t="s">
        <v>1396</v>
      </c>
    </row>
    <row r="446" spans="1:6" hidden="1" x14ac:dyDescent="0.45">
      <c r="A446" s="1" t="s">
        <v>1397</v>
      </c>
      <c r="B446" s="1" t="s">
        <v>1398</v>
      </c>
      <c r="D446">
        <v>0</v>
      </c>
      <c r="E446" s="1" t="s">
        <v>13</v>
      </c>
      <c r="F446" s="1" t="s">
        <v>1397</v>
      </c>
    </row>
    <row r="447" spans="1:6" hidden="1" x14ac:dyDescent="0.45">
      <c r="A447" s="1" t="s">
        <v>1399</v>
      </c>
      <c r="B447" s="1" t="s">
        <v>1400</v>
      </c>
      <c r="C447">
        <v>8</v>
      </c>
      <c r="D447">
        <v>12</v>
      </c>
      <c r="E447" s="1" t="s">
        <v>1401</v>
      </c>
      <c r="F447" s="1" t="s">
        <v>1399</v>
      </c>
    </row>
    <row r="448" spans="1:6" hidden="1" x14ac:dyDescent="0.45">
      <c r="A448" s="1" t="s">
        <v>1402</v>
      </c>
      <c r="B448" s="1" t="s">
        <v>1403</v>
      </c>
      <c r="C448">
        <v>8</v>
      </c>
      <c r="D448">
        <v>12</v>
      </c>
      <c r="E448" s="1" t="s">
        <v>1404</v>
      </c>
      <c r="F448" s="1" t="s">
        <v>1402</v>
      </c>
    </row>
    <row r="449" spans="1:6" hidden="1" x14ac:dyDescent="0.45">
      <c r="A449" s="1" t="s">
        <v>1405</v>
      </c>
      <c r="B449" s="1" t="s">
        <v>1406</v>
      </c>
      <c r="C449">
        <v>20</v>
      </c>
      <c r="D449">
        <v>50</v>
      </c>
      <c r="E449" s="1" t="s">
        <v>1407</v>
      </c>
      <c r="F449" s="1" t="s">
        <v>1405</v>
      </c>
    </row>
    <row r="450" spans="1:6" hidden="1" x14ac:dyDescent="0.45">
      <c r="A450" s="1" t="s">
        <v>1408</v>
      </c>
      <c r="B450" s="1" t="s">
        <v>1409</v>
      </c>
      <c r="C450">
        <v>8</v>
      </c>
      <c r="D450">
        <v>60</v>
      </c>
      <c r="E450" s="1" t="s">
        <v>1410</v>
      </c>
      <c r="F450" s="1" t="s">
        <v>1408</v>
      </c>
    </row>
    <row r="451" spans="1:6" hidden="1" x14ac:dyDescent="0.45">
      <c r="A451" s="1" t="s">
        <v>1411</v>
      </c>
      <c r="B451" s="1" t="s">
        <v>1412</v>
      </c>
      <c r="C451">
        <v>8</v>
      </c>
      <c r="D451">
        <v>155</v>
      </c>
      <c r="E451" s="1" t="s">
        <v>1413</v>
      </c>
      <c r="F451" s="1" t="s">
        <v>1411</v>
      </c>
    </row>
    <row r="452" spans="1:6" hidden="1" x14ac:dyDescent="0.45">
      <c r="A452" s="1" t="s">
        <v>1414</v>
      </c>
      <c r="B452" s="1" t="s">
        <v>1415</v>
      </c>
      <c r="C452">
        <v>8</v>
      </c>
      <c r="D452">
        <v>75</v>
      </c>
      <c r="E452" s="1" t="s">
        <v>1416</v>
      </c>
      <c r="F452" s="1" t="s">
        <v>1414</v>
      </c>
    </row>
    <row r="453" spans="1:6" hidden="1" x14ac:dyDescent="0.45">
      <c r="A453" s="1" t="s">
        <v>1417</v>
      </c>
      <c r="B453" s="1" t="s">
        <v>1418</v>
      </c>
      <c r="C453">
        <v>8</v>
      </c>
      <c r="D453">
        <v>29</v>
      </c>
      <c r="E453" s="1" t="s">
        <v>1419</v>
      </c>
      <c r="F453" s="1" t="s">
        <v>1417</v>
      </c>
    </row>
    <row r="454" spans="1:6" hidden="1" x14ac:dyDescent="0.45">
      <c r="A454" s="1" t="s">
        <v>1420</v>
      </c>
      <c r="B454" s="1" t="s">
        <v>1421</v>
      </c>
      <c r="C454">
        <v>8</v>
      </c>
      <c r="D454">
        <v>50</v>
      </c>
      <c r="E454" s="1" t="s">
        <v>1422</v>
      </c>
      <c r="F454" s="1" t="s">
        <v>1420</v>
      </c>
    </row>
    <row r="455" spans="1:6" hidden="1" x14ac:dyDescent="0.45">
      <c r="A455" s="1" t="s">
        <v>1423</v>
      </c>
      <c r="B455" s="1" t="s">
        <v>1424</v>
      </c>
      <c r="C455">
        <v>8</v>
      </c>
      <c r="D455">
        <v>75</v>
      </c>
      <c r="E455" s="1" t="s">
        <v>1425</v>
      </c>
      <c r="F455" s="1" t="s">
        <v>1423</v>
      </c>
    </row>
    <row r="456" spans="1:6" hidden="1" x14ac:dyDescent="0.45">
      <c r="A456" s="1" t="s">
        <v>1426</v>
      </c>
      <c r="B456" s="1" t="s">
        <v>1427</v>
      </c>
      <c r="C456">
        <v>23</v>
      </c>
      <c r="D456">
        <v>18</v>
      </c>
      <c r="E456" s="1" t="s">
        <v>1428</v>
      </c>
      <c r="F456" s="1" t="s">
        <v>1426</v>
      </c>
    </row>
    <row r="457" spans="1:6" hidden="1" x14ac:dyDescent="0.45">
      <c r="A457" s="1" t="s">
        <v>1429</v>
      </c>
      <c r="B457" s="1" t="s">
        <v>1430</v>
      </c>
      <c r="C457">
        <v>8</v>
      </c>
      <c r="D457">
        <v>25</v>
      </c>
      <c r="E457" s="1" t="s">
        <v>1431</v>
      </c>
      <c r="F457" s="1" t="s">
        <v>1429</v>
      </c>
    </row>
    <row r="458" spans="1:6" hidden="1" x14ac:dyDescent="0.45">
      <c r="A458" s="1" t="s">
        <v>1432</v>
      </c>
      <c r="B458" s="1" t="s">
        <v>1433</v>
      </c>
      <c r="C458">
        <v>23</v>
      </c>
      <c r="D458">
        <v>9</v>
      </c>
      <c r="E458" s="1" t="s">
        <v>1434</v>
      </c>
      <c r="F458" s="1" t="s">
        <v>1432</v>
      </c>
    </row>
    <row r="459" spans="1:6" hidden="1" x14ac:dyDescent="0.45">
      <c r="A459" s="1" t="s">
        <v>1435</v>
      </c>
      <c r="B459" s="1" t="s">
        <v>912</v>
      </c>
      <c r="C459">
        <v>23</v>
      </c>
      <c r="D459">
        <v>50</v>
      </c>
      <c r="E459" s="1" t="s">
        <v>1436</v>
      </c>
      <c r="F459" s="1" t="s">
        <v>1435</v>
      </c>
    </row>
    <row r="460" spans="1:6" ht="57" x14ac:dyDescent="0.45">
      <c r="A460" s="1" t="s">
        <v>1437</v>
      </c>
      <c r="B460" s="1" t="s">
        <v>1438</v>
      </c>
      <c r="C460">
        <v>8</v>
      </c>
      <c r="D460">
        <v>70</v>
      </c>
      <c r="E460" s="3" t="s">
        <v>1439</v>
      </c>
      <c r="F460" s="1" t="s">
        <v>1440</v>
      </c>
    </row>
    <row r="461" spans="1:6" hidden="1" x14ac:dyDescent="0.45">
      <c r="A461" s="1" t="s">
        <v>1441</v>
      </c>
      <c r="B461" s="1" t="s">
        <v>1442</v>
      </c>
      <c r="C461">
        <v>8</v>
      </c>
      <c r="D461">
        <v>57</v>
      </c>
      <c r="E461" s="1" t="s">
        <v>1443</v>
      </c>
      <c r="F461" s="1" t="s">
        <v>1441</v>
      </c>
    </row>
    <row r="462" spans="1:6" hidden="1" x14ac:dyDescent="0.45">
      <c r="A462" s="1" t="s">
        <v>1444</v>
      </c>
      <c r="B462" s="1" t="s">
        <v>1445</v>
      </c>
      <c r="C462">
        <v>8</v>
      </c>
      <c r="D462">
        <v>45</v>
      </c>
      <c r="E462" s="1" t="s">
        <v>1446</v>
      </c>
      <c r="F462" s="1" t="s">
        <v>1444</v>
      </c>
    </row>
    <row r="463" spans="1:6" hidden="1" x14ac:dyDescent="0.45">
      <c r="A463" s="1" t="s">
        <v>1447</v>
      </c>
      <c r="B463" s="1" t="s">
        <v>1448</v>
      </c>
      <c r="C463">
        <v>8</v>
      </c>
      <c r="D463">
        <v>0</v>
      </c>
      <c r="E463" s="1" t="s">
        <v>13</v>
      </c>
      <c r="F463" s="1" t="s">
        <v>1447</v>
      </c>
    </row>
    <row r="464" spans="1:6" hidden="1" x14ac:dyDescent="0.45">
      <c r="A464" s="1" t="s">
        <v>1449</v>
      </c>
      <c r="B464" s="1" t="s">
        <v>13</v>
      </c>
      <c r="D464">
        <v>0</v>
      </c>
      <c r="E464" s="1" t="s">
        <v>13</v>
      </c>
      <c r="F464" s="1" t="s">
        <v>1449</v>
      </c>
    </row>
    <row r="465" spans="1:6" hidden="1" x14ac:dyDescent="0.45">
      <c r="A465" s="1" t="s">
        <v>1450</v>
      </c>
      <c r="B465" s="1" t="s">
        <v>1451</v>
      </c>
      <c r="D465">
        <v>0</v>
      </c>
      <c r="E465" s="1" t="s">
        <v>13</v>
      </c>
      <c r="F465" s="1" t="s">
        <v>1450</v>
      </c>
    </row>
    <row r="466" spans="1:6" hidden="1" x14ac:dyDescent="0.45">
      <c r="A466" s="1" t="s">
        <v>1452</v>
      </c>
      <c r="B466" s="1" t="s">
        <v>1453</v>
      </c>
      <c r="C466">
        <v>8</v>
      </c>
      <c r="D466">
        <v>110</v>
      </c>
      <c r="E466" s="1" t="s">
        <v>1454</v>
      </c>
      <c r="F466" s="1" t="s">
        <v>1452</v>
      </c>
    </row>
    <row r="467" spans="1:6" hidden="1" x14ac:dyDescent="0.45">
      <c r="A467" s="1" t="s">
        <v>1455</v>
      </c>
      <c r="B467" s="1" t="s">
        <v>1456</v>
      </c>
      <c r="C467">
        <v>8</v>
      </c>
      <c r="D467">
        <v>165</v>
      </c>
      <c r="E467" s="1" t="s">
        <v>1457</v>
      </c>
      <c r="F467" s="1" t="s">
        <v>1455</v>
      </c>
    </row>
    <row r="468" spans="1:6" hidden="1" x14ac:dyDescent="0.45">
      <c r="A468" s="1" t="s">
        <v>1458</v>
      </c>
      <c r="B468" s="1" t="s">
        <v>1459</v>
      </c>
      <c r="C468">
        <v>8</v>
      </c>
      <c r="D468">
        <v>200</v>
      </c>
      <c r="E468" s="1" t="s">
        <v>13</v>
      </c>
      <c r="F468" s="1" t="s">
        <v>1458</v>
      </c>
    </row>
    <row r="469" spans="1:6" hidden="1" x14ac:dyDescent="0.45">
      <c r="A469" s="1" t="s">
        <v>1460</v>
      </c>
      <c r="B469" s="1" t="s">
        <v>1461</v>
      </c>
      <c r="C469">
        <v>8</v>
      </c>
      <c r="D469">
        <v>265</v>
      </c>
      <c r="E469" s="1" t="s">
        <v>1462</v>
      </c>
      <c r="F469" s="1" t="s">
        <v>1460</v>
      </c>
    </row>
    <row r="470" spans="1:6" hidden="1" x14ac:dyDescent="0.45">
      <c r="A470" s="1" t="s">
        <v>1463</v>
      </c>
      <c r="B470" s="1" t="s">
        <v>1464</v>
      </c>
      <c r="C470">
        <v>8</v>
      </c>
      <c r="D470">
        <v>450</v>
      </c>
      <c r="E470" s="1" t="s">
        <v>1465</v>
      </c>
      <c r="F470" s="1" t="s">
        <v>1463</v>
      </c>
    </row>
    <row r="471" spans="1:6" hidden="1" x14ac:dyDescent="0.45">
      <c r="A471" s="1" t="s">
        <v>1466</v>
      </c>
      <c r="B471" s="1" t="s">
        <v>1467</v>
      </c>
      <c r="C471">
        <v>8</v>
      </c>
      <c r="D471">
        <v>70</v>
      </c>
      <c r="E471" s="1" t="s">
        <v>1468</v>
      </c>
      <c r="F471" s="1" t="s">
        <v>1466</v>
      </c>
    </row>
    <row r="472" spans="1:6" hidden="1" x14ac:dyDescent="0.45">
      <c r="A472" s="1" t="s">
        <v>1469</v>
      </c>
      <c r="B472" s="1" t="s">
        <v>1470</v>
      </c>
      <c r="C472">
        <v>8</v>
      </c>
      <c r="D472">
        <v>170</v>
      </c>
      <c r="E472" s="1" t="s">
        <v>1471</v>
      </c>
      <c r="F472" s="1" t="s">
        <v>1469</v>
      </c>
    </row>
    <row r="473" spans="1:6" hidden="1" x14ac:dyDescent="0.45">
      <c r="A473" s="1" t="s">
        <v>1472</v>
      </c>
      <c r="B473" s="1" t="s">
        <v>1473</v>
      </c>
      <c r="C473">
        <v>8</v>
      </c>
      <c r="D473">
        <v>400</v>
      </c>
      <c r="E473" s="1" t="s">
        <v>1474</v>
      </c>
      <c r="F473" s="1" t="s">
        <v>1472</v>
      </c>
    </row>
    <row r="474" spans="1:6" hidden="1" x14ac:dyDescent="0.45">
      <c r="A474" s="1" t="s">
        <v>1475</v>
      </c>
      <c r="B474" s="1" t="s">
        <v>1476</v>
      </c>
      <c r="C474">
        <v>8</v>
      </c>
      <c r="D474">
        <v>0</v>
      </c>
      <c r="E474" s="1" t="s">
        <v>13</v>
      </c>
      <c r="F474" s="1" t="s">
        <v>1475</v>
      </c>
    </row>
    <row r="475" spans="1:6" hidden="1" x14ac:dyDescent="0.45">
      <c r="A475" s="1" t="s">
        <v>1477</v>
      </c>
      <c r="B475" s="1" t="s">
        <v>13</v>
      </c>
      <c r="D475">
        <v>0</v>
      </c>
      <c r="E475" s="1" t="s">
        <v>13</v>
      </c>
      <c r="F475" s="1" t="s">
        <v>1477</v>
      </c>
    </row>
    <row r="476" spans="1:6" hidden="1" x14ac:dyDescent="0.45">
      <c r="A476" s="1" t="s">
        <v>1478</v>
      </c>
      <c r="B476" s="1" t="s">
        <v>1479</v>
      </c>
      <c r="D476">
        <v>0</v>
      </c>
      <c r="E476" s="1" t="s">
        <v>13</v>
      </c>
      <c r="F476" s="1" t="s">
        <v>1478</v>
      </c>
    </row>
    <row r="477" spans="1:6" hidden="1" x14ac:dyDescent="0.45">
      <c r="A477" s="1" t="s">
        <v>1480</v>
      </c>
      <c r="B477" s="1" t="s">
        <v>1481</v>
      </c>
      <c r="C477">
        <v>8</v>
      </c>
      <c r="D477">
        <v>31</v>
      </c>
      <c r="E477" s="1" t="s">
        <v>1482</v>
      </c>
      <c r="F477" s="1" t="s">
        <v>1480</v>
      </c>
    </row>
    <row r="478" spans="1:6" hidden="1" x14ac:dyDescent="0.45">
      <c r="A478" s="1" t="s">
        <v>1483</v>
      </c>
      <c r="B478" s="1" t="s">
        <v>1484</v>
      </c>
      <c r="C478">
        <v>8</v>
      </c>
      <c r="D478">
        <v>150</v>
      </c>
      <c r="E478" s="1" t="s">
        <v>13</v>
      </c>
      <c r="F478" s="1" t="s">
        <v>1483</v>
      </c>
    </row>
    <row r="479" spans="1:6" hidden="1" x14ac:dyDescent="0.45">
      <c r="A479" s="1" t="s">
        <v>1485</v>
      </c>
      <c r="B479" s="1" t="s">
        <v>1486</v>
      </c>
      <c r="C479">
        <v>8</v>
      </c>
      <c r="D479">
        <v>174</v>
      </c>
      <c r="E479" s="1" t="s">
        <v>1487</v>
      </c>
      <c r="F479" s="1" t="s">
        <v>1485</v>
      </c>
    </row>
    <row r="480" spans="1:6" hidden="1" x14ac:dyDescent="0.45">
      <c r="A480" s="1" t="s">
        <v>1488</v>
      </c>
      <c r="B480" s="1" t="s">
        <v>1489</v>
      </c>
      <c r="C480">
        <v>8</v>
      </c>
      <c r="D480">
        <v>195</v>
      </c>
      <c r="E480" s="1" t="s">
        <v>1490</v>
      </c>
      <c r="F480" s="1" t="s">
        <v>1488</v>
      </c>
    </row>
    <row r="481" spans="1:6" hidden="1" x14ac:dyDescent="0.45">
      <c r="A481" s="1" t="s">
        <v>1491</v>
      </c>
      <c r="B481" s="1" t="s">
        <v>1492</v>
      </c>
      <c r="C481">
        <v>8</v>
      </c>
      <c r="D481">
        <v>120</v>
      </c>
      <c r="E481" s="1" t="s">
        <v>1493</v>
      </c>
      <c r="F481" s="1" t="s">
        <v>1491</v>
      </c>
    </row>
    <row r="482" spans="1:6" hidden="1" x14ac:dyDescent="0.45">
      <c r="A482" s="1" t="s">
        <v>1494</v>
      </c>
      <c r="B482" s="1" t="s">
        <v>1495</v>
      </c>
      <c r="C482">
        <v>8</v>
      </c>
      <c r="D482">
        <v>160</v>
      </c>
      <c r="E482" s="1" t="s">
        <v>1496</v>
      </c>
      <c r="F482" s="1" t="s">
        <v>1494</v>
      </c>
    </row>
    <row r="483" spans="1:6" hidden="1" x14ac:dyDescent="0.45">
      <c r="A483" s="1" t="s">
        <v>1497</v>
      </c>
      <c r="B483" s="1" t="s">
        <v>1498</v>
      </c>
      <c r="C483">
        <v>8</v>
      </c>
      <c r="D483">
        <v>245</v>
      </c>
      <c r="E483" s="1" t="s">
        <v>1499</v>
      </c>
      <c r="F483" s="1" t="s">
        <v>1497</v>
      </c>
    </row>
    <row r="484" spans="1:6" hidden="1" x14ac:dyDescent="0.45">
      <c r="A484" s="1" t="s">
        <v>1500</v>
      </c>
      <c r="B484" s="1" t="s">
        <v>1501</v>
      </c>
      <c r="C484">
        <v>8</v>
      </c>
      <c r="D484">
        <v>0</v>
      </c>
      <c r="E484" s="1" t="s">
        <v>13</v>
      </c>
      <c r="F484" s="1" t="s">
        <v>1500</v>
      </c>
    </row>
    <row r="485" spans="1:6" hidden="1" x14ac:dyDescent="0.45">
      <c r="A485" s="1" t="s">
        <v>1502</v>
      </c>
      <c r="B485" s="1" t="s">
        <v>13</v>
      </c>
      <c r="D485">
        <v>0</v>
      </c>
      <c r="E485" s="1" t="s">
        <v>13</v>
      </c>
      <c r="F485" s="1" t="s">
        <v>1502</v>
      </c>
    </row>
    <row r="486" spans="1:6" hidden="1" x14ac:dyDescent="0.45">
      <c r="A486" s="1" t="s">
        <v>1503</v>
      </c>
      <c r="B486" s="1" t="s">
        <v>1504</v>
      </c>
      <c r="D486">
        <v>0</v>
      </c>
      <c r="E486" s="1" t="s">
        <v>13</v>
      </c>
      <c r="F486" s="1" t="s">
        <v>1503</v>
      </c>
    </row>
    <row r="487" spans="1:6" hidden="1" x14ac:dyDescent="0.45">
      <c r="A487" s="1" t="s">
        <v>1505</v>
      </c>
      <c r="B487" s="1" t="s">
        <v>1506</v>
      </c>
      <c r="C487">
        <v>8</v>
      </c>
      <c r="D487">
        <v>325</v>
      </c>
      <c r="E487" s="1" t="s">
        <v>1507</v>
      </c>
      <c r="F487" s="1" t="s">
        <v>1505</v>
      </c>
    </row>
    <row r="488" spans="1:6" hidden="1" x14ac:dyDescent="0.45">
      <c r="A488" s="1" t="s">
        <v>1508</v>
      </c>
      <c r="B488" s="1" t="s">
        <v>1509</v>
      </c>
      <c r="C488">
        <v>8</v>
      </c>
      <c r="D488">
        <v>386.67</v>
      </c>
      <c r="E488" s="1" t="s">
        <v>1510</v>
      </c>
      <c r="F488" s="1" t="s">
        <v>1508</v>
      </c>
    </row>
    <row r="489" spans="1:6" hidden="1" x14ac:dyDescent="0.45">
      <c r="A489" s="1" t="s">
        <v>1511</v>
      </c>
      <c r="B489" s="1" t="s">
        <v>1512</v>
      </c>
      <c r="D489">
        <v>0</v>
      </c>
      <c r="E489" s="1" t="s">
        <v>13</v>
      </c>
      <c r="F489" s="1" t="s">
        <v>1511</v>
      </c>
    </row>
    <row r="490" spans="1:6" hidden="1" x14ac:dyDescent="0.45">
      <c r="A490" s="1" t="s">
        <v>1513</v>
      </c>
      <c r="B490" s="1" t="s">
        <v>13</v>
      </c>
      <c r="D490">
        <v>0</v>
      </c>
      <c r="E490" s="1" t="s">
        <v>13</v>
      </c>
      <c r="F490" s="1" t="s">
        <v>1513</v>
      </c>
    </row>
    <row r="491" spans="1:6" hidden="1" x14ac:dyDescent="0.45">
      <c r="A491" s="1" t="s">
        <v>1514</v>
      </c>
      <c r="B491" s="1" t="s">
        <v>1515</v>
      </c>
      <c r="D491">
        <v>0</v>
      </c>
      <c r="E491" s="1" t="s">
        <v>13</v>
      </c>
      <c r="F491" s="1" t="s">
        <v>1514</v>
      </c>
    </row>
    <row r="492" spans="1:6" hidden="1" x14ac:dyDescent="0.45">
      <c r="A492" s="1" t="s">
        <v>1516</v>
      </c>
      <c r="B492" s="1" t="s">
        <v>1517</v>
      </c>
      <c r="C492">
        <v>8</v>
      </c>
      <c r="D492">
        <v>25</v>
      </c>
      <c r="E492" s="1" t="s">
        <v>1518</v>
      </c>
      <c r="F492" s="1" t="s">
        <v>1516</v>
      </c>
    </row>
    <row r="493" spans="1:6" hidden="1" x14ac:dyDescent="0.45">
      <c r="A493" s="1" t="s">
        <v>1519</v>
      </c>
      <c r="B493" s="1" t="s">
        <v>1520</v>
      </c>
      <c r="C493">
        <v>8</v>
      </c>
      <c r="D493">
        <v>90</v>
      </c>
      <c r="E493" s="1" t="s">
        <v>1521</v>
      </c>
      <c r="F493" s="1" t="s">
        <v>1519</v>
      </c>
    </row>
    <row r="494" spans="1:6" hidden="1" x14ac:dyDescent="0.45">
      <c r="A494" s="1" t="s">
        <v>1522</v>
      </c>
      <c r="B494" s="1" t="s">
        <v>1523</v>
      </c>
      <c r="C494">
        <v>8</v>
      </c>
      <c r="D494">
        <v>140</v>
      </c>
      <c r="E494" s="1" t="s">
        <v>1524</v>
      </c>
      <c r="F494" s="1" t="s">
        <v>1522</v>
      </c>
    </row>
    <row r="495" spans="1:6" hidden="1" x14ac:dyDescent="0.45">
      <c r="A495" s="1" t="s">
        <v>1525</v>
      </c>
      <c r="B495" s="1" t="s">
        <v>1526</v>
      </c>
      <c r="C495">
        <v>8</v>
      </c>
      <c r="D495">
        <v>150</v>
      </c>
      <c r="E495" s="1" t="s">
        <v>1527</v>
      </c>
      <c r="F495" s="1" t="s">
        <v>1525</v>
      </c>
    </row>
    <row r="496" spans="1:6" hidden="1" x14ac:dyDescent="0.45">
      <c r="A496" s="1" t="s">
        <v>1528</v>
      </c>
      <c r="B496" s="1" t="s">
        <v>1529</v>
      </c>
      <c r="C496">
        <v>8</v>
      </c>
      <c r="D496">
        <v>66.67</v>
      </c>
      <c r="E496" s="1" t="s">
        <v>13</v>
      </c>
      <c r="F496" s="1" t="s">
        <v>1528</v>
      </c>
    </row>
    <row r="497" spans="1:6" hidden="1" x14ac:dyDescent="0.45">
      <c r="A497" s="1" t="s">
        <v>1530</v>
      </c>
      <c r="B497" s="1" t="s">
        <v>1531</v>
      </c>
      <c r="C497">
        <v>8</v>
      </c>
      <c r="D497">
        <v>90</v>
      </c>
      <c r="E497" s="1" t="s">
        <v>1532</v>
      </c>
      <c r="F497" s="1" t="s">
        <v>1530</v>
      </c>
    </row>
    <row r="498" spans="1:6" hidden="1" x14ac:dyDescent="0.45">
      <c r="A498" s="1" t="s">
        <v>1533</v>
      </c>
      <c r="B498" s="1" t="s">
        <v>1534</v>
      </c>
      <c r="C498">
        <v>8</v>
      </c>
      <c r="D498">
        <v>115</v>
      </c>
      <c r="E498" s="1" t="s">
        <v>1535</v>
      </c>
      <c r="F498" s="1" t="s">
        <v>1533</v>
      </c>
    </row>
    <row r="499" spans="1:6" hidden="1" x14ac:dyDescent="0.45">
      <c r="A499" s="1" t="s">
        <v>1536</v>
      </c>
      <c r="B499" s="1" t="s">
        <v>1537</v>
      </c>
      <c r="D499">
        <v>0</v>
      </c>
      <c r="E499" s="1" t="s">
        <v>13</v>
      </c>
      <c r="F499" s="1" t="s">
        <v>1536</v>
      </c>
    </row>
    <row r="500" spans="1:6" hidden="1" x14ac:dyDescent="0.45">
      <c r="A500" s="1" t="s">
        <v>1538</v>
      </c>
      <c r="B500" s="1" t="s">
        <v>13</v>
      </c>
      <c r="D500">
        <v>0</v>
      </c>
      <c r="E500" s="1" t="s">
        <v>13</v>
      </c>
      <c r="F500" s="1" t="s">
        <v>1538</v>
      </c>
    </row>
    <row r="501" spans="1:6" hidden="1" x14ac:dyDescent="0.45">
      <c r="A501" s="1" t="s">
        <v>1539</v>
      </c>
      <c r="B501" s="1" t="s">
        <v>1540</v>
      </c>
      <c r="D501">
        <v>0</v>
      </c>
      <c r="E501" s="1" t="s">
        <v>13</v>
      </c>
      <c r="F501" s="1" t="s">
        <v>1539</v>
      </c>
    </row>
    <row r="502" spans="1:6" hidden="1" x14ac:dyDescent="0.45">
      <c r="A502" s="1" t="s">
        <v>1541</v>
      </c>
      <c r="B502" s="1" t="s">
        <v>1542</v>
      </c>
      <c r="C502">
        <v>8</v>
      </c>
      <c r="D502">
        <v>90</v>
      </c>
      <c r="E502" s="1" t="s">
        <v>1543</v>
      </c>
      <c r="F502" s="1" t="s">
        <v>1541</v>
      </c>
    </row>
    <row r="503" spans="1:6" hidden="1" x14ac:dyDescent="0.45">
      <c r="A503" s="1" t="s">
        <v>1544</v>
      </c>
      <c r="B503" s="1" t="s">
        <v>1545</v>
      </c>
      <c r="C503">
        <v>8</v>
      </c>
      <c r="D503">
        <v>40</v>
      </c>
      <c r="E503" s="1" t="s">
        <v>1546</v>
      </c>
      <c r="F503" s="1" t="s">
        <v>1544</v>
      </c>
    </row>
    <row r="504" spans="1:6" hidden="1" x14ac:dyDescent="0.45">
      <c r="A504" s="1" t="s">
        <v>1547</v>
      </c>
      <c r="B504" s="1" t="s">
        <v>1548</v>
      </c>
      <c r="C504">
        <v>15</v>
      </c>
      <c r="D504">
        <v>3</v>
      </c>
      <c r="E504" s="1" t="s">
        <v>1549</v>
      </c>
      <c r="F504" s="1" t="s">
        <v>1547</v>
      </c>
    </row>
    <row r="505" spans="1:6" hidden="1" x14ac:dyDescent="0.45">
      <c r="A505" s="1" t="s">
        <v>1550</v>
      </c>
      <c r="B505" s="1" t="s">
        <v>1551</v>
      </c>
      <c r="C505">
        <v>8</v>
      </c>
      <c r="D505">
        <v>66.25</v>
      </c>
      <c r="E505" s="1" t="s">
        <v>1552</v>
      </c>
      <c r="F505" s="1" t="s">
        <v>1550</v>
      </c>
    </row>
    <row r="506" spans="1:6" hidden="1" x14ac:dyDescent="0.45">
      <c r="A506" s="1" t="s">
        <v>1553</v>
      </c>
      <c r="B506" s="1" t="s">
        <v>1554</v>
      </c>
      <c r="C506">
        <v>8</v>
      </c>
      <c r="D506">
        <v>60</v>
      </c>
      <c r="E506" s="1" t="s">
        <v>1555</v>
      </c>
      <c r="F506" s="1" t="s">
        <v>1553</v>
      </c>
    </row>
    <row r="507" spans="1:6" hidden="1" x14ac:dyDescent="0.45">
      <c r="A507" s="1" t="s">
        <v>1556</v>
      </c>
      <c r="B507" s="1" t="s">
        <v>1557</v>
      </c>
      <c r="C507">
        <v>8</v>
      </c>
      <c r="D507">
        <v>0</v>
      </c>
      <c r="E507" s="1" t="s">
        <v>13</v>
      </c>
      <c r="F507" s="1" t="s">
        <v>1556</v>
      </c>
    </row>
    <row r="508" spans="1:6" hidden="1" x14ac:dyDescent="0.45">
      <c r="A508" s="1" t="s">
        <v>1558</v>
      </c>
      <c r="B508" s="1" t="s">
        <v>1559</v>
      </c>
      <c r="C508">
        <v>8</v>
      </c>
      <c r="D508">
        <v>11.5</v>
      </c>
      <c r="E508" s="1" t="s">
        <v>1560</v>
      </c>
      <c r="F508" s="1" t="s">
        <v>1558</v>
      </c>
    </row>
    <row r="509" spans="1:6" hidden="1" x14ac:dyDescent="0.45">
      <c r="A509" s="1" t="s">
        <v>1561</v>
      </c>
      <c r="B509" s="1" t="s">
        <v>1562</v>
      </c>
      <c r="C509">
        <v>8</v>
      </c>
      <c r="D509">
        <v>65</v>
      </c>
      <c r="E509" s="1" t="s">
        <v>1563</v>
      </c>
      <c r="F509" s="1" t="s">
        <v>1561</v>
      </c>
    </row>
    <row r="510" spans="1:6" hidden="1" x14ac:dyDescent="0.45">
      <c r="A510" s="1" t="s">
        <v>1564</v>
      </c>
      <c r="B510" s="1" t="s">
        <v>1565</v>
      </c>
      <c r="C510">
        <v>8</v>
      </c>
      <c r="D510">
        <v>115</v>
      </c>
      <c r="E510" s="1" t="s">
        <v>1566</v>
      </c>
      <c r="F510" s="1" t="s">
        <v>1564</v>
      </c>
    </row>
    <row r="511" spans="1:6" hidden="1" x14ac:dyDescent="0.45">
      <c r="A511" s="1" t="s">
        <v>1567</v>
      </c>
      <c r="B511" s="1" t="s">
        <v>1568</v>
      </c>
      <c r="C511">
        <v>8</v>
      </c>
      <c r="D511">
        <v>255</v>
      </c>
      <c r="E511" s="1" t="s">
        <v>1569</v>
      </c>
      <c r="F511" s="1" t="s">
        <v>1567</v>
      </c>
    </row>
    <row r="512" spans="1:6" hidden="1" x14ac:dyDescent="0.45">
      <c r="A512" s="1" t="s">
        <v>1570</v>
      </c>
      <c r="B512" s="1" t="s">
        <v>1571</v>
      </c>
      <c r="C512">
        <v>8</v>
      </c>
      <c r="D512">
        <v>260</v>
      </c>
      <c r="E512" s="1" t="s">
        <v>1572</v>
      </c>
      <c r="F512" s="1" t="s">
        <v>1570</v>
      </c>
    </row>
    <row r="513" spans="1:6" hidden="1" x14ac:dyDescent="0.45">
      <c r="A513" s="1" t="s">
        <v>1573</v>
      </c>
      <c r="B513" s="1" t="s">
        <v>1574</v>
      </c>
      <c r="C513">
        <v>8</v>
      </c>
      <c r="D513">
        <v>22</v>
      </c>
      <c r="E513" s="1" t="s">
        <v>1575</v>
      </c>
      <c r="F513" s="1" t="s">
        <v>1573</v>
      </c>
    </row>
    <row r="514" spans="1:6" hidden="1" x14ac:dyDescent="0.45">
      <c r="A514" s="1" t="s">
        <v>1576</v>
      </c>
      <c r="B514" s="1" t="s">
        <v>1577</v>
      </c>
      <c r="C514">
        <v>8</v>
      </c>
      <c r="D514">
        <v>20</v>
      </c>
      <c r="E514" s="1" t="s">
        <v>1578</v>
      </c>
      <c r="F514" s="1" t="s">
        <v>1576</v>
      </c>
    </row>
    <row r="515" spans="1:6" hidden="1" x14ac:dyDescent="0.45">
      <c r="A515" s="1" t="s">
        <v>1579</v>
      </c>
      <c r="B515" s="1" t="s">
        <v>1580</v>
      </c>
      <c r="C515">
        <v>8</v>
      </c>
      <c r="D515">
        <v>0</v>
      </c>
      <c r="E515" s="1" t="s">
        <v>13</v>
      </c>
      <c r="F515" s="1" t="s">
        <v>1579</v>
      </c>
    </row>
    <row r="516" spans="1:6" hidden="1" x14ac:dyDescent="0.45">
      <c r="A516" s="1" t="s">
        <v>1581</v>
      </c>
      <c r="B516" s="1" t="s">
        <v>13</v>
      </c>
      <c r="D516">
        <v>0</v>
      </c>
      <c r="E516" s="1" t="s">
        <v>13</v>
      </c>
      <c r="F516" s="1" t="s">
        <v>1581</v>
      </c>
    </row>
    <row r="517" spans="1:6" hidden="1" x14ac:dyDescent="0.45">
      <c r="A517" s="1" t="s">
        <v>1582</v>
      </c>
      <c r="B517" s="1" t="s">
        <v>1583</v>
      </c>
      <c r="D517">
        <v>0</v>
      </c>
      <c r="E517" s="1" t="s">
        <v>13</v>
      </c>
      <c r="F517" s="1" t="s">
        <v>1582</v>
      </c>
    </row>
    <row r="518" spans="1:6" hidden="1" x14ac:dyDescent="0.45">
      <c r="A518" s="1" t="s">
        <v>1584</v>
      </c>
      <c r="B518" s="1" t="s">
        <v>1585</v>
      </c>
      <c r="C518">
        <v>8</v>
      </c>
      <c r="D518">
        <v>315</v>
      </c>
      <c r="E518" s="1" t="s">
        <v>1586</v>
      </c>
      <c r="F518" s="1" t="s">
        <v>1584</v>
      </c>
    </row>
    <row r="519" spans="1:6" hidden="1" x14ac:dyDescent="0.45">
      <c r="A519" s="1" t="s">
        <v>1587</v>
      </c>
      <c r="B519" s="1" t="s">
        <v>1588</v>
      </c>
      <c r="C519">
        <v>8</v>
      </c>
      <c r="D519">
        <v>535</v>
      </c>
      <c r="E519" s="1" t="s">
        <v>1589</v>
      </c>
      <c r="F519" s="1" t="s">
        <v>1587</v>
      </c>
    </row>
    <row r="520" spans="1:6" hidden="1" x14ac:dyDescent="0.45">
      <c r="A520" s="1" t="s">
        <v>1590</v>
      </c>
      <c r="B520" s="1" t="s">
        <v>1591</v>
      </c>
      <c r="C520">
        <v>8</v>
      </c>
      <c r="D520">
        <v>710</v>
      </c>
      <c r="E520" s="1" t="s">
        <v>1592</v>
      </c>
      <c r="F520" s="1" t="s">
        <v>1590</v>
      </c>
    </row>
    <row r="521" spans="1:6" hidden="1" x14ac:dyDescent="0.45">
      <c r="A521" s="1" t="s">
        <v>1593</v>
      </c>
      <c r="B521" s="1" t="s">
        <v>1594</v>
      </c>
      <c r="C521">
        <v>8</v>
      </c>
      <c r="D521">
        <v>400</v>
      </c>
      <c r="E521" s="1" t="s">
        <v>1595</v>
      </c>
      <c r="F521" s="1" t="s">
        <v>1593</v>
      </c>
    </row>
    <row r="522" spans="1:6" hidden="1" x14ac:dyDescent="0.45">
      <c r="A522" s="1" t="s">
        <v>1596</v>
      </c>
      <c r="B522" s="1" t="s">
        <v>1597</v>
      </c>
      <c r="C522">
        <v>8</v>
      </c>
      <c r="D522">
        <v>425</v>
      </c>
      <c r="E522" s="1" t="s">
        <v>1598</v>
      </c>
      <c r="F522" s="1" t="s">
        <v>1596</v>
      </c>
    </row>
    <row r="523" spans="1:6" hidden="1" x14ac:dyDescent="0.45">
      <c r="A523" s="1" t="s">
        <v>1599</v>
      </c>
      <c r="B523" s="1" t="s">
        <v>1600</v>
      </c>
      <c r="C523">
        <v>8</v>
      </c>
      <c r="D523">
        <v>0</v>
      </c>
      <c r="E523" s="1" t="s">
        <v>13</v>
      </c>
      <c r="F523" s="1" t="s">
        <v>1599</v>
      </c>
    </row>
    <row r="524" spans="1:6" hidden="1" x14ac:dyDescent="0.45">
      <c r="A524" s="1" t="s">
        <v>1601</v>
      </c>
      <c r="B524" s="1" t="s">
        <v>1602</v>
      </c>
      <c r="C524">
        <v>8</v>
      </c>
      <c r="D524">
        <v>610</v>
      </c>
      <c r="E524" s="1" t="s">
        <v>1603</v>
      </c>
      <c r="F524" s="1" t="s">
        <v>1601</v>
      </c>
    </row>
    <row r="525" spans="1:6" hidden="1" x14ac:dyDescent="0.45">
      <c r="A525" s="1" t="s">
        <v>1604</v>
      </c>
      <c r="B525" s="1" t="s">
        <v>1605</v>
      </c>
      <c r="C525">
        <v>8</v>
      </c>
      <c r="D525">
        <v>765</v>
      </c>
      <c r="E525" s="1" t="s">
        <v>1606</v>
      </c>
      <c r="F525" s="1" t="s">
        <v>1604</v>
      </c>
    </row>
    <row r="526" spans="1:6" hidden="1" x14ac:dyDescent="0.45">
      <c r="A526" s="1" t="s">
        <v>1607</v>
      </c>
      <c r="B526" s="1" t="s">
        <v>1608</v>
      </c>
      <c r="C526">
        <v>8</v>
      </c>
      <c r="D526">
        <v>700</v>
      </c>
      <c r="E526" s="1" t="s">
        <v>1609</v>
      </c>
      <c r="F526" s="1" t="s">
        <v>1607</v>
      </c>
    </row>
    <row r="527" spans="1:6" hidden="1" x14ac:dyDescent="0.45">
      <c r="A527" s="1" t="s">
        <v>1610</v>
      </c>
      <c r="B527" s="1" t="s">
        <v>1611</v>
      </c>
      <c r="C527">
        <v>8</v>
      </c>
      <c r="D527">
        <v>450</v>
      </c>
      <c r="E527" s="1" t="s">
        <v>1612</v>
      </c>
      <c r="F527" s="1" t="s">
        <v>1610</v>
      </c>
    </row>
    <row r="528" spans="1:6" hidden="1" x14ac:dyDescent="0.45">
      <c r="A528" s="1" t="s">
        <v>1613</v>
      </c>
      <c r="B528" s="1" t="s">
        <v>1614</v>
      </c>
      <c r="C528">
        <v>8</v>
      </c>
      <c r="D528">
        <v>65</v>
      </c>
      <c r="E528" s="1" t="s">
        <v>1615</v>
      </c>
      <c r="F528" s="1" t="s">
        <v>1613</v>
      </c>
    </row>
    <row r="529" spans="1:6" hidden="1" x14ac:dyDescent="0.45">
      <c r="A529" s="1" t="s">
        <v>1616</v>
      </c>
      <c r="B529" s="1" t="s">
        <v>1617</v>
      </c>
      <c r="C529">
        <v>8</v>
      </c>
      <c r="D529">
        <v>100</v>
      </c>
      <c r="E529" s="1" t="s">
        <v>1618</v>
      </c>
      <c r="F529" s="1" t="s">
        <v>1616</v>
      </c>
    </row>
    <row r="530" spans="1:6" hidden="1" x14ac:dyDescent="0.45">
      <c r="A530" s="1" t="s">
        <v>1619</v>
      </c>
      <c r="B530" s="1" t="s">
        <v>1620</v>
      </c>
      <c r="C530">
        <v>8</v>
      </c>
      <c r="D530">
        <v>976.67</v>
      </c>
      <c r="E530" s="1" t="s">
        <v>1621</v>
      </c>
      <c r="F530" s="1" t="s">
        <v>1619</v>
      </c>
    </row>
    <row r="531" spans="1:6" hidden="1" x14ac:dyDescent="0.45">
      <c r="A531" s="1" t="s">
        <v>1622</v>
      </c>
      <c r="B531" s="1" t="s">
        <v>1623</v>
      </c>
      <c r="C531">
        <v>8</v>
      </c>
      <c r="D531">
        <v>105</v>
      </c>
      <c r="E531" s="1" t="s">
        <v>1624</v>
      </c>
      <c r="F531" s="1" t="s">
        <v>1622</v>
      </c>
    </row>
    <row r="532" spans="1:6" hidden="1" x14ac:dyDescent="0.45">
      <c r="A532" s="1" t="s">
        <v>1625</v>
      </c>
      <c r="B532" s="1" t="s">
        <v>1626</v>
      </c>
      <c r="C532">
        <v>8</v>
      </c>
      <c r="D532">
        <v>109</v>
      </c>
      <c r="E532" s="1" t="s">
        <v>1627</v>
      </c>
      <c r="F532" s="1" t="s">
        <v>1625</v>
      </c>
    </row>
    <row r="533" spans="1:6" hidden="1" x14ac:dyDescent="0.45">
      <c r="A533" s="1" t="s">
        <v>1628</v>
      </c>
      <c r="B533" s="1" t="s">
        <v>1629</v>
      </c>
      <c r="C533">
        <v>8</v>
      </c>
      <c r="D533">
        <v>366.67</v>
      </c>
      <c r="E533" s="1" t="s">
        <v>1630</v>
      </c>
      <c r="F533" s="1" t="s">
        <v>1628</v>
      </c>
    </row>
    <row r="534" spans="1:6" hidden="1" x14ac:dyDescent="0.45">
      <c r="A534" s="1" t="s">
        <v>1631</v>
      </c>
      <c r="B534" s="1" t="s">
        <v>1632</v>
      </c>
      <c r="C534">
        <v>8</v>
      </c>
      <c r="D534">
        <v>0</v>
      </c>
      <c r="E534" s="1" t="s">
        <v>13</v>
      </c>
      <c r="F534" s="1" t="s">
        <v>1631</v>
      </c>
    </row>
    <row r="535" spans="1:6" hidden="1" x14ac:dyDescent="0.45">
      <c r="A535" s="1" t="s">
        <v>1633</v>
      </c>
      <c r="B535" s="1" t="s">
        <v>13</v>
      </c>
      <c r="D535">
        <v>0</v>
      </c>
      <c r="E535" s="1" t="s">
        <v>13</v>
      </c>
      <c r="F535" s="1" t="s">
        <v>1633</v>
      </c>
    </row>
    <row r="536" spans="1:6" hidden="1" x14ac:dyDescent="0.45">
      <c r="A536" s="1" t="s">
        <v>1634</v>
      </c>
      <c r="B536" s="1" t="s">
        <v>1635</v>
      </c>
      <c r="D536">
        <v>0</v>
      </c>
      <c r="E536" s="1" t="s">
        <v>13</v>
      </c>
      <c r="F536" s="1" t="s">
        <v>1634</v>
      </c>
    </row>
    <row r="537" spans="1:6" hidden="1" x14ac:dyDescent="0.45">
      <c r="A537" s="1" t="s">
        <v>1636</v>
      </c>
      <c r="B537" s="1" t="s">
        <v>1637</v>
      </c>
      <c r="C537">
        <v>8</v>
      </c>
      <c r="D537">
        <v>22</v>
      </c>
      <c r="E537" s="1" t="s">
        <v>1638</v>
      </c>
      <c r="F537" s="1" t="s">
        <v>1636</v>
      </c>
    </row>
    <row r="538" spans="1:6" hidden="1" x14ac:dyDescent="0.45">
      <c r="A538" s="1" t="s">
        <v>1639</v>
      </c>
      <c r="B538" s="1" t="s">
        <v>1640</v>
      </c>
      <c r="C538">
        <v>8</v>
      </c>
      <c r="D538">
        <v>45</v>
      </c>
      <c r="E538" s="1" t="s">
        <v>1641</v>
      </c>
      <c r="F538" s="1" t="s">
        <v>1639</v>
      </c>
    </row>
    <row r="539" spans="1:6" hidden="1" x14ac:dyDescent="0.45">
      <c r="A539" s="1" t="s">
        <v>1642</v>
      </c>
      <c r="B539" s="1" t="s">
        <v>1643</v>
      </c>
      <c r="C539">
        <v>8</v>
      </c>
      <c r="D539">
        <v>50</v>
      </c>
      <c r="E539" s="1" t="s">
        <v>1644</v>
      </c>
      <c r="F539" s="1" t="s">
        <v>1642</v>
      </c>
    </row>
    <row r="540" spans="1:6" hidden="1" x14ac:dyDescent="0.45">
      <c r="A540" s="1" t="s">
        <v>1645</v>
      </c>
      <c r="B540" s="1" t="s">
        <v>1646</v>
      </c>
      <c r="C540">
        <v>8</v>
      </c>
      <c r="D540">
        <v>52</v>
      </c>
      <c r="E540" s="1" t="s">
        <v>1647</v>
      </c>
      <c r="F540" s="1" t="s">
        <v>1645</v>
      </c>
    </row>
    <row r="541" spans="1:6" x14ac:dyDescent="0.45">
      <c r="A541" s="1" t="s">
        <v>1648</v>
      </c>
      <c r="B541" s="1" t="s">
        <v>1649</v>
      </c>
      <c r="C541">
        <v>8</v>
      </c>
      <c r="D541">
        <v>58</v>
      </c>
      <c r="E541" s="3" t="s">
        <v>1650</v>
      </c>
      <c r="F541" s="1" t="s">
        <v>1651</v>
      </c>
    </row>
    <row r="542" spans="1:6" ht="28.5" x14ac:dyDescent="0.45">
      <c r="A542" s="1" t="s">
        <v>1652</v>
      </c>
      <c r="B542" s="1" t="s">
        <v>1653</v>
      </c>
      <c r="C542">
        <v>8</v>
      </c>
      <c r="D542">
        <v>29</v>
      </c>
      <c r="E542" s="3" t="s">
        <v>1654</v>
      </c>
      <c r="F542" s="1" t="s">
        <v>1655</v>
      </c>
    </row>
    <row r="543" spans="1:6" hidden="1" x14ac:dyDescent="0.45">
      <c r="A543" s="1" t="s">
        <v>1656</v>
      </c>
      <c r="B543" s="1" t="s">
        <v>1657</v>
      </c>
      <c r="C543">
        <v>8</v>
      </c>
      <c r="D543">
        <v>16</v>
      </c>
      <c r="E543" s="1" t="s">
        <v>1658</v>
      </c>
      <c r="F543" s="1" t="s">
        <v>1656</v>
      </c>
    </row>
    <row r="544" spans="1:6" hidden="1" x14ac:dyDescent="0.45">
      <c r="A544" s="1" t="s">
        <v>1659</v>
      </c>
      <c r="B544" s="1" t="s">
        <v>1660</v>
      </c>
      <c r="C544">
        <v>8</v>
      </c>
      <c r="D544">
        <v>0</v>
      </c>
      <c r="E544" s="1" t="s">
        <v>13</v>
      </c>
      <c r="F544" s="1" t="s">
        <v>1659</v>
      </c>
    </row>
    <row r="545" spans="1:6" hidden="1" x14ac:dyDescent="0.45">
      <c r="A545" s="1" t="s">
        <v>1661</v>
      </c>
      <c r="B545" s="1" t="s">
        <v>1662</v>
      </c>
      <c r="C545">
        <v>8</v>
      </c>
      <c r="D545">
        <v>10</v>
      </c>
      <c r="E545" s="1" t="s">
        <v>1663</v>
      </c>
      <c r="F545" s="1" t="s">
        <v>1661</v>
      </c>
    </row>
    <row r="546" spans="1:6" hidden="1" x14ac:dyDescent="0.45">
      <c r="A546" s="1" t="s">
        <v>1664</v>
      </c>
      <c r="B546" s="1" t="s">
        <v>1665</v>
      </c>
      <c r="C546">
        <v>8</v>
      </c>
      <c r="D546">
        <v>10</v>
      </c>
      <c r="E546" s="1" t="s">
        <v>1666</v>
      </c>
      <c r="F546" s="1" t="s">
        <v>1664</v>
      </c>
    </row>
    <row r="547" spans="1:6" hidden="1" x14ac:dyDescent="0.45">
      <c r="A547" s="1" t="s">
        <v>1667</v>
      </c>
      <c r="B547" s="1" t="s">
        <v>1668</v>
      </c>
      <c r="C547">
        <v>8</v>
      </c>
      <c r="D547">
        <v>60</v>
      </c>
      <c r="E547" s="1" t="s">
        <v>1669</v>
      </c>
      <c r="F547" s="1" t="s">
        <v>1667</v>
      </c>
    </row>
    <row r="548" spans="1:6" hidden="1" x14ac:dyDescent="0.45">
      <c r="A548" s="1" t="s">
        <v>1670</v>
      </c>
      <c r="B548" s="1" t="s">
        <v>1671</v>
      </c>
      <c r="C548">
        <v>8</v>
      </c>
      <c r="D548">
        <v>60</v>
      </c>
      <c r="E548" s="1" t="s">
        <v>1672</v>
      </c>
      <c r="F548" s="1" t="s">
        <v>1670</v>
      </c>
    </row>
    <row r="549" spans="1:6" hidden="1" x14ac:dyDescent="0.45">
      <c r="A549" s="1" t="s">
        <v>1673</v>
      </c>
      <c r="B549" s="1" t="s">
        <v>1674</v>
      </c>
      <c r="C549">
        <v>8</v>
      </c>
      <c r="D549">
        <v>0</v>
      </c>
      <c r="E549" s="1" t="s">
        <v>13</v>
      </c>
      <c r="F549" s="1" t="s">
        <v>1673</v>
      </c>
    </row>
    <row r="550" spans="1:6" hidden="1" x14ac:dyDescent="0.45">
      <c r="A550" s="1" t="s">
        <v>1675</v>
      </c>
      <c r="B550" s="1" t="s">
        <v>13</v>
      </c>
      <c r="D550">
        <v>0</v>
      </c>
      <c r="E550" s="1" t="s">
        <v>13</v>
      </c>
      <c r="F550" s="1" t="s">
        <v>1675</v>
      </c>
    </row>
    <row r="551" spans="1:6" hidden="1" x14ac:dyDescent="0.45">
      <c r="A551" s="1" t="s">
        <v>1676</v>
      </c>
      <c r="B551" s="1" t="s">
        <v>1677</v>
      </c>
      <c r="D551">
        <v>131.66999999999999</v>
      </c>
      <c r="E551" s="1" t="s">
        <v>13</v>
      </c>
      <c r="F551" s="1" t="s">
        <v>1676</v>
      </c>
    </row>
    <row r="552" spans="1:6" hidden="1" x14ac:dyDescent="0.45">
      <c r="A552" s="1" t="s">
        <v>1678</v>
      </c>
      <c r="B552" s="1" t="s">
        <v>1679</v>
      </c>
      <c r="C552">
        <v>8</v>
      </c>
      <c r="D552">
        <v>125</v>
      </c>
      <c r="E552" s="1" t="s">
        <v>1680</v>
      </c>
      <c r="F552" s="1" t="s">
        <v>1678</v>
      </c>
    </row>
    <row r="553" spans="1:6" ht="57" x14ac:dyDescent="0.45">
      <c r="A553" s="1" t="s">
        <v>1681</v>
      </c>
      <c r="B553" s="1" t="s">
        <v>1682</v>
      </c>
      <c r="C553">
        <v>8</v>
      </c>
      <c r="D553">
        <v>300</v>
      </c>
      <c r="E553" s="3" t="s">
        <v>1683</v>
      </c>
      <c r="F553" s="1" t="s">
        <v>1684</v>
      </c>
    </row>
    <row r="554" spans="1:6" hidden="1" x14ac:dyDescent="0.45">
      <c r="A554" s="1" t="s">
        <v>1685</v>
      </c>
      <c r="B554" s="1" t="s">
        <v>1686</v>
      </c>
      <c r="C554">
        <v>8</v>
      </c>
      <c r="D554">
        <v>169</v>
      </c>
      <c r="E554" s="1" t="s">
        <v>1687</v>
      </c>
      <c r="F554" s="1" t="s">
        <v>1685</v>
      </c>
    </row>
    <row r="555" spans="1:6" hidden="1" x14ac:dyDescent="0.45">
      <c r="A555" s="1" t="s">
        <v>1688</v>
      </c>
      <c r="B555" s="1" t="s">
        <v>1689</v>
      </c>
      <c r="C555">
        <v>8</v>
      </c>
      <c r="D555">
        <v>160</v>
      </c>
      <c r="E555" s="1" t="s">
        <v>1690</v>
      </c>
      <c r="F555" s="1" t="s">
        <v>1688</v>
      </c>
    </row>
    <row r="556" spans="1:6" hidden="1" x14ac:dyDescent="0.45">
      <c r="A556" s="1" t="s">
        <v>1691</v>
      </c>
      <c r="B556" s="1" t="s">
        <v>1692</v>
      </c>
      <c r="C556">
        <v>8</v>
      </c>
      <c r="D556">
        <v>140</v>
      </c>
      <c r="E556" s="1" t="s">
        <v>1693</v>
      </c>
      <c r="F556" s="1" t="s">
        <v>1691</v>
      </c>
    </row>
    <row r="557" spans="1:6" hidden="1" x14ac:dyDescent="0.45">
      <c r="A557" s="1" t="s">
        <v>1694</v>
      </c>
      <c r="B557" s="1" t="s">
        <v>1695</v>
      </c>
      <c r="C557">
        <v>8</v>
      </c>
      <c r="D557">
        <v>190</v>
      </c>
      <c r="E557" s="1" t="s">
        <v>1696</v>
      </c>
      <c r="F557" s="1" t="s">
        <v>1694</v>
      </c>
    </row>
    <row r="558" spans="1:6" hidden="1" x14ac:dyDescent="0.45">
      <c r="A558" s="1" t="s">
        <v>1697</v>
      </c>
      <c r="B558" s="1" t="s">
        <v>1698</v>
      </c>
      <c r="C558">
        <v>8</v>
      </c>
      <c r="D558">
        <v>140</v>
      </c>
      <c r="E558" s="1" t="s">
        <v>1699</v>
      </c>
      <c r="F558" s="1" t="s">
        <v>1697</v>
      </c>
    </row>
    <row r="559" spans="1:6" hidden="1" x14ac:dyDescent="0.45">
      <c r="A559" s="1" t="s">
        <v>1700</v>
      </c>
      <c r="B559" s="1" t="s">
        <v>1701</v>
      </c>
      <c r="C559">
        <v>8</v>
      </c>
      <c r="D559">
        <v>245</v>
      </c>
      <c r="E559" s="1" t="s">
        <v>1702</v>
      </c>
      <c r="F559" s="1" t="s">
        <v>1700</v>
      </c>
    </row>
    <row r="560" spans="1:6" ht="85.5" x14ac:dyDescent="0.45">
      <c r="A560" s="1" t="s">
        <v>1703</v>
      </c>
      <c r="B560" s="1" t="s">
        <v>1704</v>
      </c>
      <c r="C560">
        <v>1</v>
      </c>
      <c r="D560">
        <v>150</v>
      </c>
      <c r="E560" s="3" t="s">
        <v>1705</v>
      </c>
      <c r="F560" s="1"/>
    </row>
    <row r="561" spans="1:6" ht="171" x14ac:dyDescent="0.45">
      <c r="A561" s="1" t="s">
        <v>1706</v>
      </c>
      <c r="B561" s="1" t="s">
        <v>1707</v>
      </c>
      <c r="C561">
        <v>1</v>
      </c>
      <c r="D561">
        <v>0</v>
      </c>
      <c r="E561" s="3" t="s">
        <v>1708</v>
      </c>
      <c r="F561" s="1"/>
    </row>
    <row r="562" spans="1:6" ht="99.75" x14ac:dyDescent="0.45">
      <c r="A562" s="1" t="s">
        <v>1709</v>
      </c>
      <c r="B562" s="1" t="s">
        <v>1710</v>
      </c>
      <c r="C562">
        <v>8</v>
      </c>
      <c r="D562">
        <v>200</v>
      </c>
      <c r="E562" s="3" t="s">
        <v>1711</v>
      </c>
      <c r="F562" s="1"/>
    </row>
    <row r="563" spans="1:6" ht="57" x14ac:dyDescent="0.45">
      <c r="A563" s="1" t="s">
        <v>1712</v>
      </c>
      <c r="B563" s="1" t="s">
        <v>1713</v>
      </c>
      <c r="C563">
        <v>1</v>
      </c>
      <c r="D563">
        <v>350</v>
      </c>
      <c r="E563" s="3" t="s">
        <v>1714</v>
      </c>
      <c r="F563" s="1"/>
    </row>
    <row r="564" spans="1:6" ht="128.25" x14ac:dyDescent="0.45">
      <c r="A564" s="1" t="s">
        <v>1715</v>
      </c>
      <c r="B564" s="1" t="s">
        <v>1716</v>
      </c>
      <c r="C564">
        <v>8</v>
      </c>
      <c r="D564">
        <v>500</v>
      </c>
      <c r="E564" s="3" t="s">
        <v>1717</v>
      </c>
      <c r="F564" s="1"/>
    </row>
    <row r="565" spans="1:6" ht="156.75" x14ac:dyDescent="0.45">
      <c r="A565" s="1" t="s">
        <v>1718</v>
      </c>
      <c r="B565" s="1" t="s">
        <v>1719</v>
      </c>
      <c r="C565">
        <v>8</v>
      </c>
      <c r="D565">
        <v>350</v>
      </c>
      <c r="E565" s="3" t="s">
        <v>1720</v>
      </c>
      <c r="F565" s="1"/>
    </row>
    <row r="566" spans="1:6" hidden="1" x14ac:dyDescent="0.45">
      <c r="A566" s="1" t="s">
        <v>1721</v>
      </c>
      <c r="B566" s="1" t="s">
        <v>1722</v>
      </c>
      <c r="C566">
        <v>8</v>
      </c>
      <c r="D566">
        <v>360</v>
      </c>
      <c r="E566" s="1" t="s">
        <v>1723</v>
      </c>
      <c r="F566" s="1" t="s">
        <v>1721</v>
      </c>
    </row>
    <row r="567" spans="1:6" hidden="1" x14ac:dyDescent="0.45">
      <c r="A567" s="1" t="s">
        <v>1724</v>
      </c>
      <c r="B567" s="1" t="s">
        <v>1725</v>
      </c>
      <c r="C567">
        <v>8</v>
      </c>
      <c r="D567">
        <v>235</v>
      </c>
      <c r="E567" s="1" t="s">
        <v>1726</v>
      </c>
      <c r="F567" s="1" t="s">
        <v>1724</v>
      </c>
    </row>
    <row r="568" spans="1:6" hidden="1" x14ac:dyDescent="0.45">
      <c r="A568" s="1" t="s">
        <v>1727</v>
      </c>
      <c r="B568" s="1" t="s">
        <v>1728</v>
      </c>
      <c r="C568">
        <v>8</v>
      </c>
      <c r="D568">
        <v>220</v>
      </c>
      <c r="E568" s="1" t="s">
        <v>1729</v>
      </c>
      <c r="F568" s="1" t="s">
        <v>1727</v>
      </c>
    </row>
    <row r="569" spans="1:6" hidden="1" x14ac:dyDescent="0.45">
      <c r="A569" s="1" t="s">
        <v>1730</v>
      </c>
      <c r="B569" s="1" t="s">
        <v>1731</v>
      </c>
      <c r="C569">
        <v>8</v>
      </c>
      <c r="D569">
        <v>360</v>
      </c>
      <c r="E569" s="1" t="s">
        <v>1732</v>
      </c>
      <c r="F569" s="1" t="s">
        <v>1730</v>
      </c>
    </row>
    <row r="570" spans="1:6" hidden="1" x14ac:dyDescent="0.45">
      <c r="A570" s="1" t="s">
        <v>1733</v>
      </c>
      <c r="B570" s="1" t="s">
        <v>1734</v>
      </c>
      <c r="C570">
        <v>8</v>
      </c>
      <c r="D570">
        <v>0</v>
      </c>
      <c r="E570" s="1" t="s">
        <v>13</v>
      </c>
      <c r="F570" s="1" t="s">
        <v>1733</v>
      </c>
    </row>
    <row r="571" spans="1:6" hidden="1" x14ac:dyDescent="0.45">
      <c r="A571" s="1" t="s">
        <v>1735</v>
      </c>
      <c r="B571" s="1" t="s">
        <v>1736</v>
      </c>
      <c r="C571">
        <v>8</v>
      </c>
      <c r="D571">
        <v>220</v>
      </c>
      <c r="E571" s="1" t="s">
        <v>1737</v>
      </c>
      <c r="F571" s="1" t="s">
        <v>1735</v>
      </c>
    </row>
    <row r="572" spans="1:6" hidden="1" x14ac:dyDescent="0.45">
      <c r="A572" s="1" t="s">
        <v>1738</v>
      </c>
      <c r="B572" s="1" t="s">
        <v>1739</v>
      </c>
      <c r="C572">
        <v>8</v>
      </c>
      <c r="D572">
        <v>0</v>
      </c>
      <c r="E572" s="1" t="s">
        <v>13</v>
      </c>
      <c r="F572" s="1" t="s">
        <v>1738</v>
      </c>
    </row>
    <row r="573" spans="1:6" hidden="1" x14ac:dyDescent="0.45">
      <c r="A573" s="1" t="s">
        <v>1740</v>
      </c>
      <c r="B573" s="1" t="s">
        <v>13</v>
      </c>
      <c r="D573">
        <v>0</v>
      </c>
      <c r="E573" s="1" t="s">
        <v>13</v>
      </c>
      <c r="F573" s="1" t="s">
        <v>1740</v>
      </c>
    </row>
    <row r="574" spans="1:6" hidden="1" x14ac:dyDescent="0.45">
      <c r="A574" s="1" t="s">
        <v>1741</v>
      </c>
      <c r="B574" s="1" t="s">
        <v>1742</v>
      </c>
      <c r="D574">
        <v>0</v>
      </c>
      <c r="E574" s="1" t="s">
        <v>13</v>
      </c>
      <c r="F574" s="1" t="s">
        <v>1741</v>
      </c>
    </row>
    <row r="575" spans="1:6" hidden="1" x14ac:dyDescent="0.45">
      <c r="A575" s="1" t="s">
        <v>1743</v>
      </c>
      <c r="B575" s="1" t="s">
        <v>1744</v>
      </c>
      <c r="C575">
        <v>15</v>
      </c>
      <c r="D575">
        <v>2.4500000000000002</v>
      </c>
      <c r="E575" s="1" t="s">
        <v>1745</v>
      </c>
      <c r="F575" s="1" t="s">
        <v>1743</v>
      </c>
    </row>
    <row r="576" spans="1:6" hidden="1" x14ac:dyDescent="0.45">
      <c r="A576" s="1" t="s">
        <v>1746</v>
      </c>
      <c r="B576" s="1" t="s">
        <v>1747</v>
      </c>
      <c r="C576">
        <v>15</v>
      </c>
      <c r="D576">
        <v>3.1</v>
      </c>
      <c r="E576" s="1" t="s">
        <v>1748</v>
      </c>
      <c r="F576" s="1" t="s">
        <v>1746</v>
      </c>
    </row>
    <row r="577" spans="1:6" hidden="1" x14ac:dyDescent="0.45">
      <c r="A577" s="1" t="s">
        <v>1749</v>
      </c>
      <c r="B577" s="1" t="s">
        <v>1750</v>
      </c>
      <c r="C577">
        <v>23</v>
      </c>
      <c r="D577">
        <v>4.5</v>
      </c>
      <c r="E577" s="1" t="s">
        <v>1751</v>
      </c>
      <c r="F577" s="1" t="s">
        <v>1749</v>
      </c>
    </row>
    <row r="578" spans="1:6" hidden="1" x14ac:dyDescent="0.45">
      <c r="A578" s="1" t="s">
        <v>1752</v>
      </c>
      <c r="B578" s="1" t="s">
        <v>1753</v>
      </c>
      <c r="C578">
        <v>23</v>
      </c>
      <c r="D578">
        <v>7.25</v>
      </c>
      <c r="E578" s="1" t="s">
        <v>1754</v>
      </c>
      <c r="F578" s="1" t="s">
        <v>1752</v>
      </c>
    </row>
    <row r="579" spans="1:6" hidden="1" x14ac:dyDescent="0.45">
      <c r="A579" s="1" t="s">
        <v>1755</v>
      </c>
      <c r="B579" s="1" t="s">
        <v>1756</v>
      </c>
      <c r="C579">
        <v>8</v>
      </c>
      <c r="D579">
        <v>95</v>
      </c>
      <c r="E579" s="1" t="s">
        <v>1757</v>
      </c>
      <c r="F579" s="1" t="s">
        <v>1755</v>
      </c>
    </row>
    <row r="580" spans="1:6" hidden="1" x14ac:dyDescent="0.45">
      <c r="A580" s="1" t="s">
        <v>1758</v>
      </c>
      <c r="B580" s="1" t="s">
        <v>1759</v>
      </c>
      <c r="C580">
        <v>8</v>
      </c>
      <c r="D580">
        <v>100</v>
      </c>
      <c r="E580" s="1" t="s">
        <v>1760</v>
      </c>
      <c r="F580" s="1" t="s">
        <v>1758</v>
      </c>
    </row>
    <row r="581" spans="1:6" hidden="1" x14ac:dyDescent="0.45">
      <c r="A581" s="1" t="s">
        <v>1761</v>
      </c>
      <c r="B581" s="1" t="s">
        <v>1762</v>
      </c>
      <c r="C581">
        <v>8</v>
      </c>
      <c r="D581">
        <v>120</v>
      </c>
      <c r="E581" s="1" t="s">
        <v>1763</v>
      </c>
      <c r="F581" s="1" t="s">
        <v>1761</v>
      </c>
    </row>
    <row r="582" spans="1:6" hidden="1" x14ac:dyDescent="0.45">
      <c r="A582" s="1" t="s">
        <v>1764</v>
      </c>
      <c r="B582" s="1" t="s">
        <v>1765</v>
      </c>
      <c r="C582">
        <v>8</v>
      </c>
      <c r="D582">
        <v>200</v>
      </c>
      <c r="E582" s="1" t="s">
        <v>1766</v>
      </c>
      <c r="F582" s="1" t="s">
        <v>1764</v>
      </c>
    </row>
    <row r="583" spans="1:6" hidden="1" x14ac:dyDescent="0.45">
      <c r="A583" s="1" t="s">
        <v>1767</v>
      </c>
      <c r="B583" s="1" t="s">
        <v>1768</v>
      </c>
      <c r="C583">
        <v>15</v>
      </c>
      <c r="D583">
        <v>0</v>
      </c>
      <c r="E583" s="1" t="s">
        <v>13</v>
      </c>
      <c r="F583" s="1" t="s">
        <v>1767</v>
      </c>
    </row>
    <row r="584" spans="1:6" hidden="1" x14ac:dyDescent="0.45">
      <c r="A584" s="1" t="s">
        <v>1769</v>
      </c>
      <c r="B584" s="1" t="s">
        <v>1770</v>
      </c>
      <c r="C584">
        <v>23</v>
      </c>
      <c r="D584">
        <v>3.05</v>
      </c>
      <c r="E584" s="1" t="s">
        <v>1771</v>
      </c>
      <c r="F584" s="1" t="s">
        <v>1769</v>
      </c>
    </row>
    <row r="585" spans="1:6" hidden="1" x14ac:dyDescent="0.45">
      <c r="A585" s="1" t="s">
        <v>1772</v>
      </c>
      <c r="B585" s="1" t="s">
        <v>1773</v>
      </c>
      <c r="C585">
        <v>23</v>
      </c>
      <c r="D585">
        <v>3.75</v>
      </c>
      <c r="E585" s="1" t="s">
        <v>1774</v>
      </c>
      <c r="F585" s="1" t="s">
        <v>1772</v>
      </c>
    </row>
    <row r="586" spans="1:6" x14ac:dyDescent="0.45">
      <c r="A586" s="1" t="s">
        <v>1775</v>
      </c>
      <c r="B586" s="1" t="s">
        <v>1776</v>
      </c>
      <c r="C586">
        <v>15</v>
      </c>
      <c r="D586">
        <v>3.75</v>
      </c>
      <c r="E586" s="3" t="s">
        <v>1777</v>
      </c>
      <c r="F586" s="1" t="s">
        <v>1778</v>
      </c>
    </row>
    <row r="587" spans="1:6" hidden="1" x14ac:dyDescent="0.45">
      <c r="A587" s="1" t="s">
        <v>1779</v>
      </c>
      <c r="B587" s="1" t="s">
        <v>1780</v>
      </c>
      <c r="C587">
        <v>15</v>
      </c>
      <c r="D587">
        <v>10.35</v>
      </c>
      <c r="E587" s="1" t="s">
        <v>1781</v>
      </c>
      <c r="F587" s="1" t="s">
        <v>1779</v>
      </c>
    </row>
    <row r="588" spans="1:6" ht="42.75" x14ac:dyDescent="0.45">
      <c r="A588" s="1" t="s">
        <v>1782</v>
      </c>
      <c r="B588" s="1" t="s">
        <v>1783</v>
      </c>
      <c r="C588">
        <v>15</v>
      </c>
      <c r="D588">
        <v>12</v>
      </c>
      <c r="E588" s="3" t="s">
        <v>1784</v>
      </c>
      <c r="F588" s="1" t="s">
        <v>1785</v>
      </c>
    </row>
    <row r="589" spans="1:6" hidden="1" x14ac:dyDescent="0.45">
      <c r="A589" s="1" t="s">
        <v>1786</v>
      </c>
      <c r="B589" s="1" t="s">
        <v>1787</v>
      </c>
      <c r="C589">
        <v>15</v>
      </c>
      <c r="D589">
        <v>40</v>
      </c>
      <c r="E589" s="1" t="s">
        <v>1788</v>
      </c>
      <c r="F589" s="1" t="s">
        <v>1786</v>
      </c>
    </row>
    <row r="590" spans="1:6" ht="42.75" x14ac:dyDescent="0.45">
      <c r="A590" s="1" t="s">
        <v>1789</v>
      </c>
      <c r="B590" s="1" t="s">
        <v>1790</v>
      </c>
      <c r="C590">
        <v>15</v>
      </c>
      <c r="D590">
        <v>383.33</v>
      </c>
      <c r="E590" s="3" t="s">
        <v>1791</v>
      </c>
      <c r="F590" s="1" t="s">
        <v>1792</v>
      </c>
    </row>
    <row r="591" spans="1:6" hidden="1" x14ac:dyDescent="0.45">
      <c r="A591" s="1" t="s">
        <v>1793</v>
      </c>
      <c r="B591" s="1" t="s">
        <v>1794</v>
      </c>
      <c r="C591">
        <v>23</v>
      </c>
      <c r="D591">
        <v>1</v>
      </c>
      <c r="E591" s="1" t="s">
        <v>1795</v>
      </c>
      <c r="F591" s="1" t="s">
        <v>1793</v>
      </c>
    </row>
    <row r="592" spans="1:6" hidden="1" x14ac:dyDescent="0.45">
      <c r="A592" s="1" t="s">
        <v>1796</v>
      </c>
      <c r="B592" s="1" t="s">
        <v>1797</v>
      </c>
      <c r="C592">
        <v>23</v>
      </c>
      <c r="D592">
        <v>2</v>
      </c>
      <c r="E592" s="1" t="s">
        <v>1798</v>
      </c>
      <c r="F592" s="1" t="s">
        <v>1796</v>
      </c>
    </row>
    <row r="593" spans="1:6" hidden="1" x14ac:dyDescent="0.45">
      <c r="A593" s="1" t="s">
        <v>1799</v>
      </c>
      <c r="B593" s="1" t="s">
        <v>1800</v>
      </c>
      <c r="C593">
        <v>23</v>
      </c>
      <c r="D593">
        <v>91.67</v>
      </c>
      <c r="E593" s="1" t="s">
        <v>1801</v>
      </c>
      <c r="F593" s="1" t="s">
        <v>1799</v>
      </c>
    </row>
    <row r="594" spans="1:6" hidden="1" x14ac:dyDescent="0.45">
      <c r="A594" s="1" t="s">
        <v>1802</v>
      </c>
      <c r="B594" s="1" t="s">
        <v>1803</v>
      </c>
      <c r="C594">
        <v>23</v>
      </c>
      <c r="D594">
        <v>2.4</v>
      </c>
      <c r="E594" s="1" t="s">
        <v>1804</v>
      </c>
      <c r="F594" s="1" t="s">
        <v>1802</v>
      </c>
    </row>
    <row r="595" spans="1:6" hidden="1" x14ac:dyDescent="0.45">
      <c r="A595" s="1" t="s">
        <v>1805</v>
      </c>
      <c r="B595" s="1" t="s">
        <v>1806</v>
      </c>
      <c r="C595">
        <v>23</v>
      </c>
      <c r="D595">
        <v>26</v>
      </c>
      <c r="E595" s="1" t="s">
        <v>1807</v>
      </c>
      <c r="F595" s="1" t="s">
        <v>1805</v>
      </c>
    </row>
    <row r="596" spans="1:6" hidden="1" x14ac:dyDescent="0.45">
      <c r="A596" s="1" t="s">
        <v>1808</v>
      </c>
      <c r="B596" s="1" t="s">
        <v>1809</v>
      </c>
      <c r="C596">
        <v>8</v>
      </c>
      <c r="D596">
        <v>0</v>
      </c>
      <c r="E596" s="1" t="s">
        <v>13</v>
      </c>
      <c r="F596" s="1" t="s">
        <v>1808</v>
      </c>
    </row>
    <row r="597" spans="1:6" hidden="1" x14ac:dyDescent="0.45">
      <c r="A597" s="1" t="s">
        <v>1810</v>
      </c>
      <c r="B597" s="1" t="s">
        <v>13</v>
      </c>
      <c r="D597">
        <v>0</v>
      </c>
      <c r="E597" s="1" t="s">
        <v>13</v>
      </c>
      <c r="F597" s="1" t="s">
        <v>1810</v>
      </c>
    </row>
    <row r="598" spans="1:6" hidden="1" x14ac:dyDescent="0.45">
      <c r="A598" s="1" t="s">
        <v>1811</v>
      </c>
      <c r="B598" s="1" t="s">
        <v>1812</v>
      </c>
      <c r="D598">
        <v>0</v>
      </c>
      <c r="E598" s="1" t="s">
        <v>13</v>
      </c>
      <c r="F598" s="1" t="s">
        <v>1811</v>
      </c>
    </row>
    <row r="599" spans="1:6" hidden="1" x14ac:dyDescent="0.45">
      <c r="A599" s="1" t="s">
        <v>1813</v>
      </c>
      <c r="B599" s="1" t="s">
        <v>1814</v>
      </c>
      <c r="C599">
        <v>8</v>
      </c>
      <c r="D599">
        <v>25.5</v>
      </c>
      <c r="E599" s="1" t="s">
        <v>1815</v>
      </c>
      <c r="F599" s="1" t="s">
        <v>1813</v>
      </c>
    </row>
    <row r="600" spans="1:6" hidden="1" x14ac:dyDescent="0.45">
      <c r="A600" s="1" t="s">
        <v>1816</v>
      </c>
      <c r="B600" s="1" t="s">
        <v>1817</v>
      </c>
      <c r="C600">
        <v>8</v>
      </c>
      <c r="D600">
        <v>850</v>
      </c>
      <c r="E600" s="1" t="s">
        <v>1818</v>
      </c>
      <c r="F600" s="1" t="s">
        <v>1816</v>
      </c>
    </row>
    <row r="601" spans="1:6" hidden="1" x14ac:dyDescent="0.45">
      <c r="A601" s="1" t="s">
        <v>1819</v>
      </c>
      <c r="B601" s="1" t="s">
        <v>1820</v>
      </c>
      <c r="C601">
        <v>8</v>
      </c>
      <c r="D601">
        <v>265</v>
      </c>
      <c r="E601" s="1" t="s">
        <v>1821</v>
      </c>
      <c r="F601" s="1" t="s">
        <v>1819</v>
      </c>
    </row>
    <row r="602" spans="1:6" hidden="1" x14ac:dyDescent="0.45">
      <c r="A602" s="1" t="s">
        <v>1822</v>
      </c>
      <c r="B602" s="1" t="s">
        <v>1823</v>
      </c>
      <c r="C602">
        <v>8</v>
      </c>
      <c r="D602">
        <v>850</v>
      </c>
      <c r="E602" s="1" t="s">
        <v>1824</v>
      </c>
      <c r="F602" s="1" t="s">
        <v>1822</v>
      </c>
    </row>
    <row r="603" spans="1:6" hidden="1" x14ac:dyDescent="0.45">
      <c r="A603" s="1" t="s">
        <v>1825</v>
      </c>
      <c r="B603" s="1" t="s">
        <v>1820</v>
      </c>
      <c r="C603">
        <v>8</v>
      </c>
      <c r="D603">
        <v>100</v>
      </c>
      <c r="E603" s="1" t="s">
        <v>1826</v>
      </c>
      <c r="F603" s="1" t="s">
        <v>1825</v>
      </c>
    </row>
    <row r="604" spans="1:6" hidden="1" x14ac:dyDescent="0.45">
      <c r="A604" s="1" t="s">
        <v>1827</v>
      </c>
      <c r="B604" s="1" t="s">
        <v>1828</v>
      </c>
      <c r="C604">
        <v>8</v>
      </c>
      <c r="D604">
        <v>966</v>
      </c>
      <c r="E604" s="1" t="s">
        <v>1829</v>
      </c>
      <c r="F604" s="1" t="s">
        <v>1827</v>
      </c>
    </row>
    <row r="605" spans="1:6" hidden="1" x14ac:dyDescent="0.45">
      <c r="A605" s="1" t="s">
        <v>1830</v>
      </c>
      <c r="B605" s="1" t="s">
        <v>13</v>
      </c>
      <c r="D605">
        <v>0</v>
      </c>
      <c r="E605" s="1" t="s">
        <v>13</v>
      </c>
      <c r="F605" s="1" t="s">
        <v>1830</v>
      </c>
    </row>
    <row r="606" spans="1:6" hidden="1" x14ac:dyDescent="0.45">
      <c r="A606" s="1" t="s">
        <v>1831</v>
      </c>
      <c r="B606" s="1" t="s">
        <v>1832</v>
      </c>
      <c r="D606">
        <v>0</v>
      </c>
      <c r="E606" s="1" t="s">
        <v>13</v>
      </c>
      <c r="F606" s="1" t="s">
        <v>1831</v>
      </c>
    </row>
    <row r="607" spans="1:6" ht="42.75" x14ac:dyDescent="0.45">
      <c r="A607" s="1" t="s">
        <v>1833</v>
      </c>
      <c r="B607" s="1" t="s">
        <v>1834</v>
      </c>
      <c r="C607">
        <v>23</v>
      </c>
      <c r="D607">
        <v>4</v>
      </c>
      <c r="E607" s="3" t="s">
        <v>1835</v>
      </c>
      <c r="F607" s="1" t="s">
        <v>1836</v>
      </c>
    </row>
    <row r="608" spans="1:6" hidden="1" x14ac:dyDescent="0.45">
      <c r="A608" s="1" t="s">
        <v>1837</v>
      </c>
      <c r="B608" s="1" t="s">
        <v>1838</v>
      </c>
      <c r="C608">
        <v>23</v>
      </c>
      <c r="D608">
        <v>2.2999999999999998</v>
      </c>
      <c r="E608" s="1" t="s">
        <v>1839</v>
      </c>
      <c r="F608" s="1" t="s">
        <v>1837</v>
      </c>
    </row>
    <row r="609" spans="1:6" hidden="1" x14ac:dyDescent="0.45">
      <c r="A609" s="1" t="s">
        <v>1840</v>
      </c>
      <c r="B609" s="1" t="s">
        <v>1841</v>
      </c>
      <c r="C609">
        <v>23</v>
      </c>
      <c r="D609">
        <v>3.35</v>
      </c>
      <c r="E609" s="1" t="s">
        <v>1842</v>
      </c>
      <c r="F609" s="1" t="s">
        <v>1840</v>
      </c>
    </row>
    <row r="610" spans="1:6" hidden="1" x14ac:dyDescent="0.45">
      <c r="A610" s="1" t="s">
        <v>1843</v>
      </c>
      <c r="B610" s="1" t="s">
        <v>13</v>
      </c>
      <c r="D610">
        <v>0</v>
      </c>
      <c r="E610" s="1" t="s">
        <v>13</v>
      </c>
      <c r="F610" s="1" t="s">
        <v>1843</v>
      </c>
    </row>
    <row r="611" spans="1:6" hidden="1" x14ac:dyDescent="0.45">
      <c r="A611" s="1" t="s">
        <v>1844</v>
      </c>
      <c r="B611" s="1" t="s">
        <v>1845</v>
      </c>
      <c r="D611">
        <v>0</v>
      </c>
      <c r="E611" s="1" t="s">
        <v>13</v>
      </c>
      <c r="F611" s="1" t="s">
        <v>1844</v>
      </c>
    </row>
    <row r="612" spans="1:6" hidden="1" x14ac:dyDescent="0.45">
      <c r="A612" s="1" t="s">
        <v>1846</v>
      </c>
      <c r="B612" s="1" t="s">
        <v>1847</v>
      </c>
      <c r="C612">
        <v>23</v>
      </c>
      <c r="D612">
        <v>1.26</v>
      </c>
      <c r="E612" s="1" t="s">
        <v>1848</v>
      </c>
      <c r="F612" s="1" t="s">
        <v>1846</v>
      </c>
    </row>
    <row r="613" spans="1:6" hidden="1" x14ac:dyDescent="0.45">
      <c r="A613" s="1" t="s">
        <v>1849</v>
      </c>
      <c r="B613" s="1" t="s">
        <v>1850</v>
      </c>
      <c r="C613">
        <v>23</v>
      </c>
      <c r="D613">
        <v>1.3</v>
      </c>
      <c r="E613" s="1" t="s">
        <v>1851</v>
      </c>
      <c r="F613" s="1" t="s">
        <v>1849</v>
      </c>
    </row>
    <row r="614" spans="1:6" hidden="1" x14ac:dyDescent="0.45">
      <c r="A614" s="1" t="s">
        <v>1852</v>
      </c>
      <c r="B614" s="1" t="s">
        <v>1853</v>
      </c>
      <c r="C614">
        <v>23</v>
      </c>
      <c r="D614">
        <v>1.6</v>
      </c>
      <c r="E614" s="1" t="s">
        <v>1854</v>
      </c>
      <c r="F614" s="1" t="s">
        <v>1852</v>
      </c>
    </row>
    <row r="615" spans="1:6" hidden="1" x14ac:dyDescent="0.45">
      <c r="A615" s="1" t="s">
        <v>1855</v>
      </c>
      <c r="B615" s="1" t="s">
        <v>1856</v>
      </c>
      <c r="C615">
        <v>8</v>
      </c>
      <c r="D615">
        <v>265</v>
      </c>
      <c r="E615" s="1" t="s">
        <v>1857</v>
      </c>
      <c r="F615" s="1" t="s">
        <v>1855</v>
      </c>
    </row>
    <row r="616" spans="1:6" hidden="1" x14ac:dyDescent="0.45">
      <c r="A616" s="1" t="s">
        <v>1858</v>
      </c>
      <c r="B616" s="1" t="s">
        <v>1859</v>
      </c>
      <c r="C616">
        <v>23</v>
      </c>
      <c r="D616">
        <v>0</v>
      </c>
      <c r="E616" s="1" t="s">
        <v>13</v>
      </c>
      <c r="F616" s="1" t="s">
        <v>1858</v>
      </c>
    </row>
    <row r="617" spans="1:6" hidden="1" x14ac:dyDescent="0.45">
      <c r="A617" s="1" t="s">
        <v>1860</v>
      </c>
      <c r="B617" s="1" t="s">
        <v>13</v>
      </c>
      <c r="D617">
        <v>0</v>
      </c>
      <c r="E617" s="1" t="s">
        <v>13</v>
      </c>
      <c r="F617" s="1" t="s">
        <v>1860</v>
      </c>
    </row>
    <row r="618" spans="1:6" hidden="1" x14ac:dyDescent="0.45">
      <c r="A618" s="1" t="s">
        <v>1861</v>
      </c>
      <c r="B618" s="1" t="s">
        <v>1862</v>
      </c>
      <c r="D618">
        <v>0</v>
      </c>
      <c r="E618" s="1" t="s">
        <v>13</v>
      </c>
      <c r="F618" s="1" t="s">
        <v>1861</v>
      </c>
    </row>
    <row r="619" spans="1:6" hidden="1" x14ac:dyDescent="0.45">
      <c r="A619" s="1" t="s">
        <v>1863</v>
      </c>
      <c r="B619" s="1" t="s">
        <v>1864</v>
      </c>
      <c r="C619">
        <v>15</v>
      </c>
      <c r="D619">
        <v>55</v>
      </c>
      <c r="E619" s="1" t="s">
        <v>1865</v>
      </c>
      <c r="F619" s="1" t="s">
        <v>1863</v>
      </c>
    </row>
    <row r="620" spans="1:6" hidden="1" x14ac:dyDescent="0.45">
      <c r="A620" s="1" t="s">
        <v>1866</v>
      </c>
      <c r="B620" s="1" t="s">
        <v>1867</v>
      </c>
      <c r="C620">
        <v>8</v>
      </c>
      <c r="D620">
        <v>510</v>
      </c>
      <c r="E620" s="1" t="s">
        <v>1868</v>
      </c>
      <c r="F620" s="1" t="s">
        <v>1866</v>
      </c>
    </row>
    <row r="621" spans="1:6" hidden="1" x14ac:dyDescent="0.45">
      <c r="A621" s="1" t="s">
        <v>1869</v>
      </c>
      <c r="B621" s="1" t="s">
        <v>1870</v>
      </c>
      <c r="C621">
        <v>15</v>
      </c>
      <c r="D621">
        <v>128</v>
      </c>
      <c r="E621" s="1" t="s">
        <v>1871</v>
      </c>
      <c r="F621" s="1" t="s">
        <v>1869</v>
      </c>
    </row>
    <row r="622" spans="1:6" hidden="1" x14ac:dyDescent="0.45">
      <c r="A622" s="1" t="s">
        <v>1872</v>
      </c>
      <c r="B622" s="1" t="s">
        <v>1873</v>
      </c>
      <c r="C622">
        <v>15</v>
      </c>
      <c r="D622">
        <v>45</v>
      </c>
      <c r="E622" s="1" t="s">
        <v>1874</v>
      </c>
      <c r="F622" s="1" t="s">
        <v>1872</v>
      </c>
    </row>
    <row r="623" spans="1:6" hidden="1" x14ac:dyDescent="0.45">
      <c r="A623" s="1" t="s">
        <v>1875</v>
      </c>
      <c r="B623" s="1" t="s">
        <v>1876</v>
      </c>
      <c r="C623">
        <v>15</v>
      </c>
      <c r="D623">
        <v>85</v>
      </c>
      <c r="E623" s="1" t="s">
        <v>1877</v>
      </c>
      <c r="F623" s="1" t="s">
        <v>1875</v>
      </c>
    </row>
    <row r="624" spans="1:6" hidden="1" x14ac:dyDescent="0.45">
      <c r="A624" s="1" t="s">
        <v>1878</v>
      </c>
      <c r="B624" s="1" t="s">
        <v>1879</v>
      </c>
      <c r="C624">
        <v>15</v>
      </c>
      <c r="D624">
        <v>20</v>
      </c>
      <c r="E624" s="1" t="s">
        <v>1880</v>
      </c>
      <c r="F624" s="1" t="s">
        <v>1878</v>
      </c>
    </row>
    <row r="625" spans="1:6" hidden="1" x14ac:dyDescent="0.45">
      <c r="A625" s="1" t="s">
        <v>1881</v>
      </c>
      <c r="B625" s="1" t="s">
        <v>1882</v>
      </c>
      <c r="C625">
        <v>15</v>
      </c>
      <c r="D625">
        <v>40</v>
      </c>
      <c r="E625" s="1" t="s">
        <v>1883</v>
      </c>
      <c r="F625" s="1" t="s">
        <v>1881</v>
      </c>
    </row>
    <row r="626" spans="1:6" hidden="1" x14ac:dyDescent="0.45">
      <c r="A626" s="1" t="s">
        <v>1884</v>
      </c>
      <c r="B626" s="1" t="s">
        <v>1885</v>
      </c>
      <c r="C626">
        <v>8</v>
      </c>
      <c r="D626">
        <v>35</v>
      </c>
      <c r="E626" s="1" t="s">
        <v>1886</v>
      </c>
      <c r="F626" s="1" t="s">
        <v>1884</v>
      </c>
    </row>
    <row r="627" spans="1:6" hidden="1" x14ac:dyDescent="0.45">
      <c r="A627" s="1" t="s">
        <v>1887</v>
      </c>
      <c r="B627" s="1" t="s">
        <v>1888</v>
      </c>
      <c r="C627">
        <v>8</v>
      </c>
      <c r="D627">
        <v>0</v>
      </c>
      <c r="E627" s="1" t="s">
        <v>13</v>
      </c>
      <c r="F627" s="1" t="s">
        <v>1887</v>
      </c>
    </row>
    <row r="628" spans="1:6" hidden="1" x14ac:dyDescent="0.45">
      <c r="A628" s="1" t="s">
        <v>1889</v>
      </c>
      <c r="B628" s="1" t="s">
        <v>1890</v>
      </c>
      <c r="C628">
        <v>15</v>
      </c>
      <c r="D628">
        <v>26</v>
      </c>
      <c r="E628" s="1" t="s">
        <v>1891</v>
      </c>
      <c r="F628" s="1" t="s">
        <v>1889</v>
      </c>
    </row>
    <row r="629" spans="1:6" hidden="1" x14ac:dyDescent="0.45">
      <c r="A629" s="1" t="s">
        <v>1892</v>
      </c>
      <c r="B629" s="1" t="s">
        <v>1893</v>
      </c>
      <c r="C629">
        <v>15</v>
      </c>
      <c r="D629">
        <v>0</v>
      </c>
      <c r="E629" s="1" t="s">
        <v>13</v>
      </c>
      <c r="F629" s="1" t="s">
        <v>1892</v>
      </c>
    </row>
    <row r="630" spans="1:6" hidden="1" x14ac:dyDescent="0.45">
      <c r="A630" s="1" t="s">
        <v>1894</v>
      </c>
      <c r="B630" s="1" t="s">
        <v>1895</v>
      </c>
      <c r="C630">
        <v>15</v>
      </c>
      <c r="D630">
        <v>50.83</v>
      </c>
      <c r="E630" s="1" t="s">
        <v>1896</v>
      </c>
      <c r="F630" s="1" t="s">
        <v>1894</v>
      </c>
    </row>
    <row r="631" spans="1:6" hidden="1" x14ac:dyDescent="0.45">
      <c r="A631" s="1" t="s">
        <v>1897</v>
      </c>
      <c r="B631" s="1" t="s">
        <v>1898</v>
      </c>
      <c r="C631">
        <v>15</v>
      </c>
      <c r="D631">
        <v>0</v>
      </c>
      <c r="E631" s="1" t="s">
        <v>13</v>
      </c>
      <c r="F631" s="1" t="s">
        <v>1897</v>
      </c>
    </row>
    <row r="632" spans="1:6" hidden="1" x14ac:dyDescent="0.45">
      <c r="A632" s="1" t="s">
        <v>1899</v>
      </c>
      <c r="B632" s="1" t="s">
        <v>13</v>
      </c>
      <c r="D632">
        <v>0</v>
      </c>
      <c r="E632" s="1" t="s">
        <v>13</v>
      </c>
      <c r="F632" s="1" t="s">
        <v>1899</v>
      </c>
    </row>
    <row r="633" spans="1:6" hidden="1" x14ac:dyDescent="0.45">
      <c r="A633" s="1" t="s">
        <v>1900</v>
      </c>
      <c r="B633" s="1" t="s">
        <v>1901</v>
      </c>
      <c r="D633">
        <v>0</v>
      </c>
      <c r="E633" s="1" t="s">
        <v>13</v>
      </c>
      <c r="F633" s="1" t="s">
        <v>1900</v>
      </c>
    </row>
    <row r="634" spans="1:6" hidden="1" x14ac:dyDescent="0.45">
      <c r="A634" s="1" t="s">
        <v>1902</v>
      </c>
      <c r="B634" s="1" t="s">
        <v>1903</v>
      </c>
      <c r="C634">
        <v>20</v>
      </c>
      <c r="D634">
        <v>22</v>
      </c>
      <c r="E634" s="1" t="s">
        <v>1904</v>
      </c>
      <c r="F634" s="1" t="s">
        <v>1902</v>
      </c>
    </row>
    <row r="635" spans="1:6" hidden="1" x14ac:dyDescent="0.45">
      <c r="A635" s="1" t="s">
        <v>1905</v>
      </c>
      <c r="B635" s="1" t="s">
        <v>1906</v>
      </c>
      <c r="C635">
        <v>8</v>
      </c>
      <c r="D635">
        <v>24</v>
      </c>
      <c r="E635" s="1" t="s">
        <v>1907</v>
      </c>
      <c r="F635" s="1" t="s">
        <v>1905</v>
      </c>
    </row>
    <row r="636" spans="1:6" hidden="1" x14ac:dyDescent="0.45">
      <c r="A636" s="1" t="s">
        <v>1908</v>
      </c>
      <c r="B636" s="1" t="s">
        <v>1909</v>
      </c>
      <c r="C636">
        <v>8</v>
      </c>
      <c r="D636">
        <v>150</v>
      </c>
      <c r="E636" s="1" t="s">
        <v>1910</v>
      </c>
      <c r="F636" s="1" t="s">
        <v>1908</v>
      </c>
    </row>
    <row r="637" spans="1:6" hidden="1" x14ac:dyDescent="0.45">
      <c r="A637" s="1" t="s">
        <v>1911</v>
      </c>
      <c r="B637" s="1" t="s">
        <v>1912</v>
      </c>
      <c r="C637">
        <v>8</v>
      </c>
      <c r="D637">
        <v>65</v>
      </c>
      <c r="E637" s="1" t="s">
        <v>1913</v>
      </c>
      <c r="F637" s="1" t="s">
        <v>1911</v>
      </c>
    </row>
    <row r="638" spans="1:6" hidden="1" x14ac:dyDescent="0.45">
      <c r="A638" s="1" t="s">
        <v>1914</v>
      </c>
      <c r="B638" s="1" t="s">
        <v>1915</v>
      </c>
      <c r="C638">
        <v>8</v>
      </c>
      <c r="D638">
        <v>70</v>
      </c>
      <c r="E638" s="1" t="s">
        <v>1916</v>
      </c>
      <c r="F638" s="1" t="s">
        <v>1914</v>
      </c>
    </row>
    <row r="639" spans="1:6" hidden="1" x14ac:dyDescent="0.45">
      <c r="A639" s="1" t="s">
        <v>1917</v>
      </c>
      <c r="B639" s="1" t="s">
        <v>1918</v>
      </c>
      <c r="C639">
        <v>8</v>
      </c>
      <c r="D639">
        <v>125</v>
      </c>
      <c r="E639" s="1" t="s">
        <v>1919</v>
      </c>
      <c r="F639" s="1" t="s">
        <v>1917</v>
      </c>
    </row>
    <row r="640" spans="1:6" hidden="1" x14ac:dyDescent="0.45">
      <c r="A640" s="1" t="s">
        <v>1920</v>
      </c>
      <c r="B640" s="1" t="s">
        <v>1921</v>
      </c>
      <c r="C640">
        <v>8</v>
      </c>
      <c r="D640">
        <v>145</v>
      </c>
      <c r="E640" s="1" t="s">
        <v>1922</v>
      </c>
      <c r="F640" s="1" t="s">
        <v>1920</v>
      </c>
    </row>
    <row r="641" spans="1:6" hidden="1" x14ac:dyDescent="0.45">
      <c r="A641" s="1" t="s">
        <v>1923</v>
      </c>
      <c r="B641" s="1" t="s">
        <v>1924</v>
      </c>
      <c r="C641">
        <v>23</v>
      </c>
      <c r="D641">
        <v>50</v>
      </c>
      <c r="E641" s="1" t="s">
        <v>1925</v>
      </c>
      <c r="F641" s="1" t="s">
        <v>1923</v>
      </c>
    </row>
    <row r="642" spans="1:6" hidden="1" x14ac:dyDescent="0.45">
      <c r="A642" s="1" t="s">
        <v>1926</v>
      </c>
      <c r="B642" s="1" t="s">
        <v>1927</v>
      </c>
      <c r="C642">
        <v>8</v>
      </c>
      <c r="D642">
        <v>115</v>
      </c>
      <c r="E642" s="1" t="s">
        <v>1928</v>
      </c>
      <c r="F642" s="1" t="s">
        <v>1926</v>
      </c>
    </row>
    <row r="643" spans="1:6" hidden="1" x14ac:dyDescent="0.45">
      <c r="A643" s="1" t="s">
        <v>1929</v>
      </c>
      <c r="B643" s="1" t="s">
        <v>1930</v>
      </c>
      <c r="C643">
        <v>8</v>
      </c>
      <c r="D643">
        <v>25</v>
      </c>
      <c r="E643" s="1" t="s">
        <v>1931</v>
      </c>
      <c r="F643" s="1" t="s">
        <v>1929</v>
      </c>
    </row>
    <row r="644" spans="1:6" hidden="1" x14ac:dyDescent="0.45">
      <c r="A644" s="1" t="s">
        <v>1932</v>
      </c>
      <c r="B644" s="1" t="s">
        <v>1933</v>
      </c>
      <c r="C644">
        <v>8</v>
      </c>
      <c r="D644">
        <v>115</v>
      </c>
      <c r="E644" s="1" t="s">
        <v>1934</v>
      </c>
      <c r="F644" s="1" t="s">
        <v>1932</v>
      </c>
    </row>
    <row r="645" spans="1:6" hidden="1" x14ac:dyDescent="0.45">
      <c r="A645" s="1" t="s">
        <v>1935</v>
      </c>
      <c r="B645" s="1" t="s">
        <v>1936</v>
      </c>
      <c r="C645">
        <v>8</v>
      </c>
      <c r="D645">
        <v>0</v>
      </c>
      <c r="E645" s="1" t="s">
        <v>13</v>
      </c>
      <c r="F645" s="1" t="s">
        <v>1935</v>
      </c>
    </row>
    <row r="646" spans="1:6" hidden="1" x14ac:dyDescent="0.45">
      <c r="A646" s="1" t="s">
        <v>1937</v>
      </c>
      <c r="B646" s="1" t="s">
        <v>1938</v>
      </c>
      <c r="C646">
        <v>1</v>
      </c>
      <c r="D646">
        <v>0</v>
      </c>
      <c r="E646" s="1" t="s">
        <v>13</v>
      </c>
      <c r="F646" s="1" t="s">
        <v>1937</v>
      </c>
    </row>
    <row r="647" spans="1:6" hidden="1" x14ac:dyDescent="0.45">
      <c r="A647" s="1" t="s">
        <v>1939</v>
      </c>
      <c r="B647" s="1" t="s">
        <v>13</v>
      </c>
      <c r="D647">
        <v>0</v>
      </c>
      <c r="E647" s="1" t="s">
        <v>13</v>
      </c>
      <c r="F647" s="1" t="s">
        <v>1939</v>
      </c>
    </row>
    <row r="648" spans="1:6" hidden="1" x14ac:dyDescent="0.45">
      <c r="A648" s="1" t="s">
        <v>1940</v>
      </c>
      <c r="B648" s="1" t="s">
        <v>1941</v>
      </c>
      <c r="D648">
        <v>0</v>
      </c>
      <c r="E648" s="1" t="s">
        <v>13</v>
      </c>
      <c r="F648" s="1" t="s">
        <v>1940</v>
      </c>
    </row>
    <row r="649" spans="1:6" hidden="1" x14ac:dyDescent="0.45">
      <c r="A649" s="1" t="s">
        <v>1942</v>
      </c>
      <c r="B649" s="1" t="s">
        <v>1943</v>
      </c>
      <c r="C649">
        <v>8</v>
      </c>
      <c r="D649">
        <v>45</v>
      </c>
      <c r="E649" s="1" t="s">
        <v>1944</v>
      </c>
      <c r="F649" s="1" t="s">
        <v>1942</v>
      </c>
    </row>
    <row r="650" spans="1:6" hidden="1" x14ac:dyDescent="0.45">
      <c r="A650" s="1" t="s">
        <v>1945</v>
      </c>
      <c r="B650" s="1" t="s">
        <v>1946</v>
      </c>
      <c r="C650">
        <v>8</v>
      </c>
      <c r="D650">
        <v>275</v>
      </c>
      <c r="E650" s="1" t="s">
        <v>1947</v>
      </c>
      <c r="F650" s="1" t="s">
        <v>1945</v>
      </c>
    </row>
    <row r="651" spans="1:6" hidden="1" x14ac:dyDescent="0.45">
      <c r="A651" s="1" t="s">
        <v>1948</v>
      </c>
      <c r="B651" s="1" t="s">
        <v>1949</v>
      </c>
      <c r="C651">
        <v>8</v>
      </c>
      <c r="D651">
        <v>52</v>
      </c>
      <c r="E651" s="1" t="s">
        <v>1950</v>
      </c>
      <c r="F651" s="1" t="s">
        <v>1948</v>
      </c>
    </row>
    <row r="652" spans="1:6" hidden="1" x14ac:dyDescent="0.45">
      <c r="A652" s="1" t="s">
        <v>1951</v>
      </c>
      <c r="B652" s="1" t="s">
        <v>1952</v>
      </c>
      <c r="C652">
        <v>8</v>
      </c>
      <c r="D652">
        <v>60</v>
      </c>
      <c r="E652" s="1" t="s">
        <v>1953</v>
      </c>
      <c r="F652" s="1" t="s">
        <v>1951</v>
      </c>
    </row>
    <row r="653" spans="1:6" hidden="1" x14ac:dyDescent="0.45">
      <c r="A653" s="1" t="s">
        <v>1954</v>
      </c>
      <c r="B653" s="1" t="s">
        <v>1955</v>
      </c>
      <c r="C653">
        <v>8</v>
      </c>
      <c r="D653">
        <v>45</v>
      </c>
      <c r="E653" s="1" t="s">
        <v>1956</v>
      </c>
      <c r="F653" s="1" t="s">
        <v>1954</v>
      </c>
    </row>
    <row r="654" spans="1:6" hidden="1" x14ac:dyDescent="0.45">
      <c r="A654" s="1" t="s">
        <v>1957</v>
      </c>
      <c r="B654" s="1" t="s">
        <v>1958</v>
      </c>
      <c r="C654">
        <v>8</v>
      </c>
      <c r="D654">
        <v>0</v>
      </c>
      <c r="E654" s="1" t="s">
        <v>13</v>
      </c>
      <c r="F654" s="1" t="s">
        <v>1957</v>
      </c>
    </row>
    <row r="655" spans="1:6" hidden="1" x14ac:dyDescent="0.45">
      <c r="A655" s="1" t="s">
        <v>1959</v>
      </c>
      <c r="B655" s="1" t="s">
        <v>1960</v>
      </c>
      <c r="C655">
        <v>8</v>
      </c>
      <c r="D655">
        <v>0</v>
      </c>
      <c r="E655" s="1" t="s">
        <v>13</v>
      </c>
      <c r="F655" s="1" t="s">
        <v>1959</v>
      </c>
    </row>
    <row r="656" spans="1:6" hidden="1" x14ac:dyDescent="0.45">
      <c r="A656" s="1" t="s">
        <v>1961</v>
      </c>
      <c r="B656" s="1" t="s">
        <v>13</v>
      </c>
      <c r="D656">
        <v>0</v>
      </c>
      <c r="E656" s="1" t="s">
        <v>13</v>
      </c>
      <c r="F656" s="1" t="s">
        <v>1961</v>
      </c>
    </row>
    <row r="657" spans="1:6" hidden="1" x14ac:dyDescent="0.45">
      <c r="A657" s="1" t="s">
        <v>1962</v>
      </c>
      <c r="B657" s="1" t="s">
        <v>1963</v>
      </c>
      <c r="D657">
        <v>0</v>
      </c>
      <c r="E657" s="1" t="s">
        <v>13</v>
      </c>
      <c r="F657" s="1" t="s">
        <v>1962</v>
      </c>
    </row>
    <row r="658" spans="1:6" ht="57" x14ac:dyDescent="0.45">
      <c r="A658" s="1" t="s">
        <v>1964</v>
      </c>
      <c r="B658" s="1" t="s">
        <v>1965</v>
      </c>
      <c r="C658">
        <v>8</v>
      </c>
      <c r="D658">
        <v>0</v>
      </c>
      <c r="E658" s="3" t="s">
        <v>1966</v>
      </c>
      <c r="F658" s="1" t="s">
        <v>1967</v>
      </c>
    </row>
    <row r="659" spans="1:6" hidden="1" x14ac:dyDescent="0.45">
      <c r="A659" s="1" t="s">
        <v>1968</v>
      </c>
      <c r="B659" s="1" t="s">
        <v>1969</v>
      </c>
      <c r="C659">
        <v>8</v>
      </c>
      <c r="D659">
        <v>650</v>
      </c>
      <c r="E659" s="1" t="s">
        <v>1970</v>
      </c>
      <c r="F659" s="1" t="s">
        <v>1968</v>
      </c>
    </row>
    <row r="660" spans="1:6" hidden="1" x14ac:dyDescent="0.45">
      <c r="A660" s="1" t="s">
        <v>1971</v>
      </c>
      <c r="B660" s="1" t="s">
        <v>1972</v>
      </c>
      <c r="C660">
        <v>8</v>
      </c>
      <c r="D660">
        <v>130</v>
      </c>
      <c r="E660" s="1" t="s">
        <v>1973</v>
      </c>
      <c r="F660" s="1" t="s">
        <v>1971</v>
      </c>
    </row>
    <row r="661" spans="1:6" hidden="1" x14ac:dyDescent="0.45">
      <c r="A661" s="1" t="s">
        <v>1974</v>
      </c>
      <c r="B661" s="1" t="s">
        <v>1975</v>
      </c>
      <c r="C661">
        <v>8</v>
      </c>
      <c r="D661">
        <v>90</v>
      </c>
      <c r="E661" s="1" t="s">
        <v>1976</v>
      </c>
      <c r="F661" s="1" t="s">
        <v>1974</v>
      </c>
    </row>
    <row r="662" spans="1:6" hidden="1" x14ac:dyDescent="0.45">
      <c r="A662" s="1" t="s">
        <v>1977</v>
      </c>
      <c r="B662" s="1" t="s">
        <v>1978</v>
      </c>
      <c r="C662">
        <v>8</v>
      </c>
      <c r="D662">
        <v>50</v>
      </c>
      <c r="E662" s="1" t="s">
        <v>1979</v>
      </c>
      <c r="F662" s="1" t="s">
        <v>1977</v>
      </c>
    </row>
    <row r="663" spans="1:6" hidden="1" x14ac:dyDescent="0.45">
      <c r="A663" s="1" t="s">
        <v>1980</v>
      </c>
      <c r="B663" s="1" t="s">
        <v>1981</v>
      </c>
      <c r="C663">
        <v>8</v>
      </c>
      <c r="D663">
        <v>0</v>
      </c>
      <c r="E663" s="1" t="s">
        <v>13</v>
      </c>
      <c r="F663" s="1" t="s">
        <v>1980</v>
      </c>
    </row>
    <row r="664" spans="1:6" hidden="1" x14ac:dyDescent="0.45">
      <c r="A664" s="1" t="s">
        <v>1982</v>
      </c>
      <c r="B664" s="1" t="s">
        <v>1983</v>
      </c>
      <c r="C664">
        <v>8</v>
      </c>
      <c r="D664">
        <v>0</v>
      </c>
      <c r="E664" s="1" t="s">
        <v>13</v>
      </c>
      <c r="F664" s="1" t="s">
        <v>1982</v>
      </c>
    </row>
    <row r="665" spans="1:6" hidden="1" x14ac:dyDescent="0.45">
      <c r="A665" s="1" t="s">
        <v>1984</v>
      </c>
      <c r="B665" s="1" t="s">
        <v>1985</v>
      </c>
      <c r="C665">
        <v>23</v>
      </c>
      <c r="D665">
        <v>13</v>
      </c>
      <c r="E665" s="1" t="s">
        <v>1986</v>
      </c>
      <c r="F665" s="1" t="s">
        <v>1984</v>
      </c>
    </row>
    <row r="666" spans="1:6" hidden="1" x14ac:dyDescent="0.45">
      <c r="A666" s="1" t="s">
        <v>1987</v>
      </c>
      <c r="B666" s="1" t="s">
        <v>13</v>
      </c>
      <c r="D666">
        <v>0</v>
      </c>
      <c r="E666" s="1" t="s">
        <v>13</v>
      </c>
      <c r="F666" s="1" t="s">
        <v>1987</v>
      </c>
    </row>
    <row r="667" spans="1:6" hidden="1" x14ac:dyDescent="0.45">
      <c r="A667" s="1" t="s">
        <v>1988</v>
      </c>
      <c r="B667" s="1" t="s">
        <v>1989</v>
      </c>
      <c r="D667">
        <v>0</v>
      </c>
      <c r="E667" s="1" t="s">
        <v>13</v>
      </c>
      <c r="F667" s="1" t="s">
        <v>1988</v>
      </c>
    </row>
    <row r="668" spans="1:6" hidden="1" x14ac:dyDescent="0.45">
      <c r="A668" s="1" t="s">
        <v>1990</v>
      </c>
      <c r="B668" s="1" t="s">
        <v>1991</v>
      </c>
      <c r="C668">
        <v>8</v>
      </c>
      <c r="D668">
        <v>0</v>
      </c>
      <c r="E668" s="1" t="s">
        <v>1992</v>
      </c>
      <c r="F668" s="1" t="s">
        <v>1990</v>
      </c>
    </row>
    <row r="669" spans="1:6" hidden="1" x14ac:dyDescent="0.45">
      <c r="A669" s="1" t="s">
        <v>1993</v>
      </c>
      <c r="B669" s="1" t="s">
        <v>1994</v>
      </c>
      <c r="C669">
        <v>15</v>
      </c>
      <c r="D669">
        <v>4.25</v>
      </c>
      <c r="E669" s="1" t="s">
        <v>1995</v>
      </c>
      <c r="F669" s="1" t="s">
        <v>1993</v>
      </c>
    </row>
    <row r="670" spans="1:6" hidden="1" x14ac:dyDescent="0.45">
      <c r="A670" s="1" t="s">
        <v>1996</v>
      </c>
      <c r="B670" s="1" t="s">
        <v>1997</v>
      </c>
      <c r="C670">
        <v>8</v>
      </c>
      <c r="D670">
        <v>24</v>
      </c>
      <c r="E670" s="1" t="s">
        <v>1998</v>
      </c>
      <c r="F670" s="1" t="s">
        <v>1996</v>
      </c>
    </row>
    <row r="671" spans="1:6" hidden="1" x14ac:dyDescent="0.45">
      <c r="A671" s="1" t="s">
        <v>1999</v>
      </c>
      <c r="B671" s="1" t="s">
        <v>2000</v>
      </c>
      <c r="C671">
        <v>15</v>
      </c>
      <c r="D671">
        <v>25</v>
      </c>
      <c r="E671" s="1" t="s">
        <v>2001</v>
      </c>
      <c r="F671" s="1" t="s">
        <v>1999</v>
      </c>
    </row>
    <row r="672" spans="1:6" hidden="1" x14ac:dyDescent="0.45">
      <c r="A672" s="1" t="s">
        <v>2002</v>
      </c>
      <c r="B672" s="1" t="s">
        <v>2003</v>
      </c>
      <c r="C672">
        <v>15</v>
      </c>
      <c r="D672">
        <v>6</v>
      </c>
      <c r="E672" s="1" t="s">
        <v>2004</v>
      </c>
      <c r="F672" s="1" t="s">
        <v>2002</v>
      </c>
    </row>
    <row r="673" spans="1:6" hidden="1" x14ac:dyDescent="0.45">
      <c r="A673" s="1" t="s">
        <v>2005</v>
      </c>
      <c r="B673" s="1" t="s">
        <v>2006</v>
      </c>
      <c r="C673">
        <v>1</v>
      </c>
      <c r="D673">
        <v>0</v>
      </c>
      <c r="E673" s="1" t="s">
        <v>2007</v>
      </c>
      <c r="F673" s="1" t="s">
        <v>2005</v>
      </c>
    </row>
    <row r="674" spans="1:6" hidden="1" x14ac:dyDescent="0.45">
      <c r="A674" s="1" t="s">
        <v>2008</v>
      </c>
      <c r="B674" s="1" t="s">
        <v>2009</v>
      </c>
      <c r="C674">
        <v>15</v>
      </c>
      <c r="D674">
        <v>2.1</v>
      </c>
      <c r="E674" s="1" t="s">
        <v>2010</v>
      </c>
      <c r="F674" s="1" t="s">
        <v>2008</v>
      </c>
    </row>
    <row r="675" spans="1:6" hidden="1" x14ac:dyDescent="0.45">
      <c r="A675" s="1" t="s">
        <v>2011</v>
      </c>
      <c r="B675" s="1" t="s">
        <v>2012</v>
      </c>
      <c r="C675">
        <v>15</v>
      </c>
      <c r="D675">
        <v>16.25</v>
      </c>
      <c r="E675" s="1" t="s">
        <v>2013</v>
      </c>
      <c r="F675" s="1" t="s">
        <v>2011</v>
      </c>
    </row>
    <row r="676" spans="1:6" hidden="1" x14ac:dyDescent="0.45">
      <c r="A676" s="1" t="s">
        <v>2014</v>
      </c>
      <c r="B676" s="1" t="s">
        <v>2015</v>
      </c>
      <c r="C676">
        <v>8</v>
      </c>
      <c r="D676">
        <v>0</v>
      </c>
      <c r="E676" s="1" t="s">
        <v>13</v>
      </c>
      <c r="F676" s="1" t="s">
        <v>2014</v>
      </c>
    </row>
    <row r="677" spans="1:6" hidden="1" x14ac:dyDescent="0.45">
      <c r="A677" s="1" t="s">
        <v>2016</v>
      </c>
      <c r="B677" s="1" t="s">
        <v>13</v>
      </c>
      <c r="D677">
        <v>0</v>
      </c>
      <c r="E677" s="1" t="s">
        <v>13</v>
      </c>
      <c r="F677" s="1" t="s">
        <v>2016</v>
      </c>
    </row>
    <row r="678" spans="1:6" hidden="1" x14ac:dyDescent="0.45">
      <c r="A678" s="1" t="s">
        <v>2017</v>
      </c>
      <c r="B678" s="1" t="s">
        <v>2018</v>
      </c>
      <c r="D678">
        <v>0</v>
      </c>
      <c r="E678" s="1" t="s">
        <v>13</v>
      </c>
      <c r="F678" s="1" t="s">
        <v>2017</v>
      </c>
    </row>
    <row r="679" spans="1:6" hidden="1" x14ac:dyDescent="0.45">
      <c r="A679" s="1" t="s">
        <v>2019</v>
      </c>
      <c r="B679" s="1" t="s">
        <v>2020</v>
      </c>
      <c r="C679">
        <v>23</v>
      </c>
      <c r="D679">
        <v>12</v>
      </c>
      <c r="E679" s="1" t="s">
        <v>2021</v>
      </c>
      <c r="F679" s="1" t="s">
        <v>2019</v>
      </c>
    </row>
    <row r="680" spans="1:6" hidden="1" x14ac:dyDescent="0.45">
      <c r="A680" s="1" t="s">
        <v>2022</v>
      </c>
      <c r="B680" s="1" t="s">
        <v>2023</v>
      </c>
      <c r="C680">
        <v>23</v>
      </c>
      <c r="D680">
        <v>9</v>
      </c>
      <c r="E680" s="1" t="s">
        <v>2024</v>
      </c>
      <c r="F680" s="1" t="s">
        <v>2022</v>
      </c>
    </row>
    <row r="681" spans="1:6" hidden="1" x14ac:dyDescent="0.45">
      <c r="A681" s="1" t="s">
        <v>2025</v>
      </c>
      <c r="B681" s="1" t="s">
        <v>2026</v>
      </c>
      <c r="C681">
        <v>23</v>
      </c>
      <c r="D681">
        <v>9</v>
      </c>
      <c r="E681" s="1" t="s">
        <v>2027</v>
      </c>
      <c r="F681" s="1" t="s">
        <v>2025</v>
      </c>
    </row>
    <row r="682" spans="1:6" hidden="1" x14ac:dyDescent="0.45">
      <c r="A682" s="1" t="s">
        <v>2028</v>
      </c>
      <c r="B682" s="1" t="s">
        <v>2029</v>
      </c>
      <c r="C682">
        <v>23</v>
      </c>
      <c r="D682">
        <v>3.85</v>
      </c>
      <c r="E682" s="1" t="s">
        <v>2030</v>
      </c>
      <c r="F682" s="1" t="s">
        <v>2028</v>
      </c>
    </row>
    <row r="683" spans="1:6" hidden="1" x14ac:dyDescent="0.45">
      <c r="A683" s="1" t="s">
        <v>2031</v>
      </c>
      <c r="B683" s="1" t="s">
        <v>2032</v>
      </c>
      <c r="C683">
        <v>15</v>
      </c>
      <c r="D683">
        <v>22</v>
      </c>
      <c r="E683" s="1" t="s">
        <v>2033</v>
      </c>
      <c r="F683" s="1" t="s">
        <v>2031</v>
      </c>
    </row>
    <row r="684" spans="1:6" hidden="1" x14ac:dyDescent="0.45">
      <c r="A684" s="1" t="s">
        <v>2034</v>
      </c>
      <c r="B684" s="1" t="s">
        <v>2035</v>
      </c>
      <c r="C684">
        <v>15</v>
      </c>
      <c r="D684">
        <v>212.5</v>
      </c>
      <c r="E684" s="1" t="s">
        <v>2036</v>
      </c>
      <c r="F684" s="1" t="s">
        <v>2034</v>
      </c>
    </row>
    <row r="685" spans="1:6" hidden="1" x14ac:dyDescent="0.45">
      <c r="A685" s="1" t="s">
        <v>2037</v>
      </c>
      <c r="B685" s="1" t="s">
        <v>2038</v>
      </c>
      <c r="C685">
        <v>8</v>
      </c>
      <c r="D685">
        <v>218</v>
      </c>
      <c r="E685" s="1" t="s">
        <v>2039</v>
      </c>
      <c r="F685" s="1" t="s">
        <v>2037</v>
      </c>
    </row>
    <row r="686" spans="1:6" hidden="1" x14ac:dyDescent="0.45">
      <c r="A686" s="1" t="s">
        <v>2040</v>
      </c>
      <c r="B686" s="1" t="s">
        <v>2041</v>
      </c>
      <c r="C686">
        <v>8</v>
      </c>
      <c r="D686">
        <v>575</v>
      </c>
      <c r="E686" s="1" t="s">
        <v>2042</v>
      </c>
      <c r="F686" s="1" t="s">
        <v>2040</v>
      </c>
    </row>
    <row r="687" spans="1:6" hidden="1" x14ac:dyDescent="0.45">
      <c r="A687" s="1" t="s">
        <v>2043</v>
      </c>
      <c r="B687" s="1" t="s">
        <v>2044</v>
      </c>
      <c r="C687">
        <v>8</v>
      </c>
      <c r="D687">
        <v>345</v>
      </c>
      <c r="E687" s="1" t="s">
        <v>2045</v>
      </c>
      <c r="F687" s="1" t="s">
        <v>2043</v>
      </c>
    </row>
    <row r="688" spans="1:6" hidden="1" x14ac:dyDescent="0.45">
      <c r="A688" s="1" t="s">
        <v>2046</v>
      </c>
      <c r="B688" s="1" t="s">
        <v>2047</v>
      </c>
      <c r="C688">
        <v>23</v>
      </c>
      <c r="D688">
        <v>20</v>
      </c>
      <c r="E688" s="1" t="s">
        <v>13</v>
      </c>
      <c r="F688" s="1" t="s">
        <v>2046</v>
      </c>
    </row>
    <row r="689" spans="1:6" hidden="1" x14ac:dyDescent="0.45">
      <c r="A689" s="1" t="s">
        <v>2048</v>
      </c>
      <c r="B689" s="1" t="s">
        <v>2049</v>
      </c>
      <c r="C689">
        <v>8</v>
      </c>
      <c r="D689">
        <v>300</v>
      </c>
      <c r="E689" s="1" t="s">
        <v>2050</v>
      </c>
      <c r="F689" s="1" t="s">
        <v>2048</v>
      </c>
    </row>
    <row r="690" spans="1:6" hidden="1" x14ac:dyDescent="0.45">
      <c r="A690" s="1" t="s">
        <v>2051</v>
      </c>
      <c r="B690" s="1" t="s">
        <v>2052</v>
      </c>
      <c r="C690">
        <v>23</v>
      </c>
      <c r="D690">
        <v>56</v>
      </c>
      <c r="E690" s="1" t="s">
        <v>2053</v>
      </c>
      <c r="F690" s="1" t="s">
        <v>2051</v>
      </c>
    </row>
    <row r="691" spans="1:6" hidden="1" x14ac:dyDescent="0.45">
      <c r="A691" s="1" t="s">
        <v>2054</v>
      </c>
      <c r="B691" s="1" t="s">
        <v>2055</v>
      </c>
      <c r="C691">
        <v>8</v>
      </c>
      <c r="D691">
        <v>450</v>
      </c>
      <c r="E691" s="1" t="s">
        <v>2056</v>
      </c>
      <c r="F691" s="1" t="s">
        <v>2054</v>
      </c>
    </row>
    <row r="692" spans="1:6" hidden="1" x14ac:dyDescent="0.45">
      <c r="A692" s="1" t="s">
        <v>2057</v>
      </c>
      <c r="B692" s="1" t="s">
        <v>2058</v>
      </c>
      <c r="C692">
        <v>23</v>
      </c>
      <c r="D692">
        <v>6.5</v>
      </c>
      <c r="E692" s="1" t="s">
        <v>2059</v>
      </c>
      <c r="F692" s="1" t="s">
        <v>2057</v>
      </c>
    </row>
    <row r="693" spans="1:6" hidden="1" x14ac:dyDescent="0.45">
      <c r="A693" s="1" t="s">
        <v>2060</v>
      </c>
      <c r="B693" s="1" t="s">
        <v>2061</v>
      </c>
      <c r="C693">
        <v>23</v>
      </c>
      <c r="D693">
        <v>5.2</v>
      </c>
      <c r="E693" s="1" t="s">
        <v>2062</v>
      </c>
      <c r="F693" s="1" t="s">
        <v>2060</v>
      </c>
    </row>
    <row r="694" spans="1:6" hidden="1" x14ac:dyDescent="0.45">
      <c r="A694" s="1" t="s">
        <v>2063</v>
      </c>
      <c r="B694" s="1" t="s">
        <v>2064</v>
      </c>
      <c r="C694">
        <v>23</v>
      </c>
      <c r="D694">
        <v>5.6</v>
      </c>
      <c r="E694" s="1" t="s">
        <v>2065</v>
      </c>
      <c r="F694" s="1" t="s">
        <v>2063</v>
      </c>
    </row>
    <row r="695" spans="1:6" hidden="1" x14ac:dyDescent="0.45">
      <c r="A695" s="1" t="s">
        <v>2066</v>
      </c>
      <c r="B695" s="1" t="s">
        <v>2067</v>
      </c>
      <c r="C695">
        <v>12</v>
      </c>
      <c r="D695">
        <v>0</v>
      </c>
      <c r="E695" s="1" t="s">
        <v>2068</v>
      </c>
      <c r="F695" s="1" t="s">
        <v>2066</v>
      </c>
    </row>
    <row r="696" spans="1:6" hidden="1" x14ac:dyDescent="0.45">
      <c r="A696" s="1" t="s">
        <v>2069</v>
      </c>
      <c r="B696" s="1" t="s">
        <v>13</v>
      </c>
      <c r="D696">
        <v>0</v>
      </c>
      <c r="E696" s="1" t="s">
        <v>13</v>
      </c>
      <c r="F696" s="1" t="s">
        <v>2069</v>
      </c>
    </row>
    <row r="697" spans="1:6" hidden="1" x14ac:dyDescent="0.45">
      <c r="A697" s="1" t="s">
        <v>2070</v>
      </c>
      <c r="B697" s="1" t="s">
        <v>2071</v>
      </c>
      <c r="D697">
        <v>435.42</v>
      </c>
      <c r="E697" s="1" t="s">
        <v>13</v>
      </c>
      <c r="F697" s="1" t="s">
        <v>2070</v>
      </c>
    </row>
    <row r="698" spans="1:6" hidden="1" x14ac:dyDescent="0.45">
      <c r="A698" s="1" t="s">
        <v>2072</v>
      </c>
      <c r="B698" s="1" t="s">
        <v>2073</v>
      </c>
      <c r="C698">
        <v>8</v>
      </c>
      <c r="D698">
        <v>482.5</v>
      </c>
      <c r="E698" s="1" t="s">
        <v>13</v>
      </c>
      <c r="F698" s="1" t="s">
        <v>2072</v>
      </c>
    </row>
    <row r="699" spans="1:6" hidden="1" x14ac:dyDescent="0.45">
      <c r="A699" s="1" t="s">
        <v>2074</v>
      </c>
      <c r="B699" s="1" t="s">
        <v>2075</v>
      </c>
      <c r="C699">
        <v>8</v>
      </c>
      <c r="D699">
        <v>0</v>
      </c>
      <c r="E699" s="1" t="s">
        <v>13</v>
      </c>
      <c r="F699" s="1" t="s">
        <v>2074</v>
      </c>
    </row>
    <row r="700" spans="1:6" hidden="1" x14ac:dyDescent="0.45">
      <c r="A700" s="1" t="s">
        <v>2076</v>
      </c>
      <c r="B700" s="1" t="s">
        <v>2077</v>
      </c>
      <c r="C700">
        <v>8</v>
      </c>
      <c r="D700">
        <v>0</v>
      </c>
      <c r="E700" s="1" t="s">
        <v>13</v>
      </c>
      <c r="F700" s="1" t="s">
        <v>2076</v>
      </c>
    </row>
    <row r="701" spans="1:6" hidden="1" x14ac:dyDescent="0.45">
      <c r="A701" s="1" t="s">
        <v>2078</v>
      </c>
      <c r="B701" s="1" t="s">
        <v>2079</v>
      </c>
      <c r="C701">
        <v>12</v>
      </c>
      <c r="D701">
        <v>0</v>
      </c>
      <c r="E701" s="1" t="s">
        <v>2080</v>
      </c>
      <c r="F701" s="1" t="s">
        <v>2078</v>
      </c>
    </row>
    <row r="702" spans="1:6" hidden="1" x14ac:dyDescent="0.45">
      <c r="A702" s="1" t="s">
        <v>2081</v>
      </c>
      <c r="B702" s="1" t="s">
        <v>13</v>
      </c>
      <c r="D702">
        <v>0</v>
      </c>
      <c r="E702" s="1" t="s">
        <v>13</v>
      </c>
      <c r="F702" s="1" t="s">
        <v>2081</v>
      </c>
    </row>
    <row r="703" spans="1:6" hidden="1" x14ac:dyDescent="0.45">
      <c r="A703" s="1" t="s">
        <v>2082</v>
      </c>
      <c r="B703" s="1" t="s">
        <v>2083</v>
      </c>
      <c r="D703">
        <v>0</v>
      </c>
      <c r="E703" s="1" t="s">
        <v>13</v>
      </c>
      <c r="F703" s="1" t="s">
        <v>2082</v>
      </c>
    </row>
    <row r="704" spans="1:6" hidden="1" x14ac:dyDescent="0.45">
      <c r="A704" s="1" t="s">
        <v>2084</v>
      </c>
      <c r="B704" s="1" t="s">
        <v>2085</v>
      </c>
      <c r="C704">
        <v>15</v>
      </c>
      <c r="D704">
        <v>2.35</v>
      </c>
      <c r="E704" s="1" t="s">
        <v>2086</v>
      </c>
      <c r="F704" s="1" t="s">
        <v>2084</v>
      </c>
    </row>
    <row r="705" spans="1:6" hidden="1" x14ac:dyDescent="0.45">
      <c r="A705" s="1" t="s">
        <v>2087</v>
      </c>
      <c r="B705" s="1" t="s">
        <v>2088</v>
      </c>
      <c r="C705">
        <v>15</v>
      </c>
      <c r="D705">
        <v>2.9</v>
      </c>
      <c r="E705" s="1" t="s">
        <v>2089</v>
      </c>
      <c r="F705" s="1" t="s">
        <v>2087</v>
      </c>
    </row>
    <row r="706" spans="1:6" hidden="1" x14ac:dyDescent="0.45">
      <c r="A706" s="1" t="s">
        <v>2090</v>
      </c>
      <c r="B706" s="1" t="s">
        <v>2091</v>
      </c>
      <c r="C706">
        <v>15</v>
      </c>
      <c r="D706">
        <v>3.6</v>
      </c>
      <c r="E706" s="1" t="s">
        <v>2092</v>
      </c>
      <c r="F706" s="1" t="s">
        <v>2090</v>
      </c>
    </row>
    <row r="707" spans="1:6" hidden="1" x14ac:dyDescent="0.45">
      <c r="A707" s="1" t="s">
        <v>2093</v>
      </c>
      <c r="B707" s="1" t="s">
        <v>2094</v>
      </c>
      <c r="C707">
        <v>15</v>
      </c>
      <c r="D707">
        <v>1.4</v>
      </c>
      <c r="E707" s="1" t="s">
        <v>2095</v>
      </c>
      <c r="F707" s="1" t="s">
        <v>2093</v>
      </c>
    </row>
    <row r="708" spans="1:6" hidden="1" x14ac:dyDescent="0.45">
      <c r="A708" s="1" t="s">
        <v>2096</v>
      </c>
      <c r="B708" s="1" t="s">
        <v>2097</v>
      </c>
      <c r="C708">
        <v>15</v>
      </c>
      <c r="D708">
        <v>1.6</v>
      </c>
      <c r="E708" s="1" t="s">
        <v>2098</v>
      </c>
      <c r="F708" s="1" t="s">
        <v>2096</v>
      </c>
    </row>
    <row r="709" spans="1:6" hidden="1" x14ac:dyDescent="0.45">
      <c r="A709" s="1" t="s">
        <v>2099</v>
      </c>
      <c r="B709" s="1" t="s">
        <v>2100</v>
      </c>
      <c r="C709">
        <v>8</v>
      </c>
      <c r="D709">
        <v>5</v>
      </c>
      <c r="E709" s="1" t="s">
        <v>2101</v>
      </c>
      <c r="F709" s="1" t="s">
        <v>2099</v>
      </c>
    </row>
    <row r="710" spans="1:6" hidden="1" x14ac:dyDescent="0.45">
      <c r="A710" s="1" t="s">
        <v>2102</v>
      </c>
      <c r="B710" s="1" t="s">
        <v>2103</v>
      </c>
      <c r="C710">
        <v>8</v>
      </c>
      <c r="D710">
        <v>25</v>
      </c>
      <c r="E710" s="1" t="s">
        <v>2104</v>
      </c>
      <c r="F710" s="1" t="s">
        <v>2102</v>
      </c>
    </row>
    <row r="711" spans="1:6" hidden="1" x14ac:dyDescent="0.45">
      <c r="A711" s="1" t="s">
        <v>2105</v>
      </c>
      <c r="B711" s="1" t="s">
        <v>2106</v>
      </c>
      <c r="C711">
        <v>8</v>
      </c>
      <c r="D711">
        <v>60</v>
      </c>
      <c r="E711" s="1" t="s">
        <v>13</v>
      </c>
      <c r="F711" s="1" t="s">
        <v>2105</v>
      </c>
    </row>
    <row r="712" spans="1:6" hidden="1" x14ac:dyDescent="0.45">
      <c r="A712" s="1" t="s">
        <v>2107</v>
      </c>
      <c r="B712" s="1" t="s">
        <v>2108</v>
      </c>
      <c r="C712">
        <v>6</v>
      </c>
      <c r="D712">
        <v>400</v>
      </c>
      <c r="E712" s="1" t="s">
        <v>13</v>
      </c>
      <c r="F712" s="1" t="s">
        <v>2107</v>
      </c>
    </row>
    <row r="713" spans="1:6" hidden="1" x14ac:dyDescent="0.45">
      <c r="A713" s="1" t="s">
        <v>2109</v>
      </c>
      <c r="B713" s="1" t="s">
        <v>2110</v>
      </c>
      <c r="C713">
        <v>15</v>
      </c>
      <c r="D713">
        <v>0</v>
      </c>
      <c r="E713" s="1" t="s">
        <v>13</v>
      </c>
      <c r="F713" s="1" t="s">
        <v>2109</v>
      </c>
    </row>
    <row r="714" spans="1:6" hidden="1" x14ac:dyDescent="0.45">
      <c r="A714" s="1" t="s">
        <v>2111</v>
      </c>
      <c r="B714" s="1" t="s">
        <v>2112</v>
      </c>
      <c r="C714">
        <v>23</v>
      </c>
      <c r="D714">
        <v>5.05</v>
      </c>
      <c r="E714" s="1" t="s">
        <v>2113</v>
      </c>
      <c r="F714" s="1" t="s">
        <v>2111</v>
      </c>
    </row>
    <row r="715" spans="1:6" hidden="1" x14ac:dyDescent="0.45">
      <c r="A715" s="1" t="s">
        <v>2114</v>
      </c>
      <c r="B715" s="1" t="s">
        <v>2115</v>
      </c>
      <c r="C715">
        <v>23</v>
      </c>
      <c r="D715">
        <v>3.7</v>
      </c>
      <c r="E715" s="1" t="s">
        <v>2116</v>
      </c>
      <c r="F715" s="1" t="s">
        <v>2114</v>
      </c>
    </row>
    <row r="716" spans="1:6" hidden="1" x14ac:dyDescent="0.45">
      <c r="A716" s="1" t="s">
        <v>2117</v>
      </c>
      <c r="B716" s="1" t="s">
        <v>2118</v>
      </c>
      <c r="C716">
        <v>23</v>
      </c>
      <c r="D716">
        <v>4.0999999999999996</v>
      </c>
      <c r="E716" s="1" t="s">
        <v>2119</v>
      </c>
      <c r="F716" s="1" t="s">
        <v>2117</v>
      </c>
    </row>
    <row r="717" spans="1:6" hidden="1" x14ac:dyDescent="0.45">
      <c r="A717" s="1" t="s">
        <v>2120</v>
      </c>
      <c r="B717" s="1" t="s">
        <v>2121</v>
      </c>
      <c r="C717">
        <v>23</v>
      </c>
      <c r="D717">
        <v>4.7</v>
      </c>
      <c r="E717" s="1" t="s">
        <v>2122</v>
      </c>
      <c r="F717" s="1" t="s">
        <v>2120</v>
      </c>
    </row>
    <row r="718" spans="1:6" hidden="1" x14ac:dyDescent="0.45">
      <c r="A718" s="1" t="s">
        <v>2123</v>
      </c>
      <c r="B718" s="1" t="s">
        <v>2124</v>
      </c>
      <c r="C718">
        <v>23</v>
      </c>
      <c r="D718">
        <v>5.0999999999999996</v>
      </c>
      <c r="E718" s="1" t="s">
        <v>2125</v>
      </c>
      <c r="F718" s="1" t="s">
        <v>2123</v>
      </c>
    </row>
    <row r="719" spans="1:6" hidden="1" x14ac:dyDescent="0.45">
      <c r="A719" s="1" t="s">
        <v>2126</v>
      </c>
      <c r="B719" s="1" t="s">
        <v>2127</v>
      </c>
      <c r="C719">
        <v>8</v>
      </c>
      <c r="D719">
        <v>120</v>
      </c>
      <c r="E719" s="1" t="s">
        <v>2128</v>
      </c>
      <c r="F719" s="1" t="s">
        <v>2126</v>
      </c>
    </row>
    <row r="720" spans="1:6" hidden="1" x14ac:dyDescent="0.45">
      <c r="A720" s="1" t="s">
        <v>2129</v>
      </c>
      <c r="B720" s="1" t="s">
        <v>2130</v>
      </c>
      <c r="C720">
        <v>23</v>
      </c>
      <c r="D720">
        <v>2.15</v>
      </c>
      <c r="E720" s="1" t="s">
        <v>2128</v>
      </c>
      <c r="F720" s="1" t="s">
        <v>2129</v>
      </c>
    </row>
    <row r="721" spans="1:6" hidden="1" x14ac:dyDescent="0.45">
      <c r="A721" s="1" t="s">
        <v>2131</v>
      </c>
      <c r="B721" s="1" t="s">
        <v>2132</v>
      </c>
      <c r="C721">
        <v>8</v>
      </c>
      <c r="D721">
        <v>0</v>
      </c>
      <c r="E721" s="1" t="s">
        <v>13</v>
      </c>
      <c r="F721" s="1" t="s">
        <v>2131</v>
      </c>
    </row>
    <row r="722" spans="1:6" hidden="1" x14ac:dyDescent="0.45">
      <c r="A722" s="1" t="s">
        <v>2133</v>
      </c>
      <c r="B722" s="1" t="s">
        <v>2134</v>
      </c>
      <c r="C722">
        <v>23</v>
      </c>
      <c r="D722">
        <v>0.92</v>
      </c>
      <c r="E722" s="1" t="s">
        <v>2135</v>
      </c>
      <c r="F722" s="1" t="s">
        <v>2133</v>
      </c>
    </row>
    <row r="723" spans="1:6" hidden="1" x14ac:dyDescent="0.45">
      <c r="A723" s="1" t="s">
        <v>2136</v>
      </c>
      <c r="B723" s="1" t="s">
        <v>2137</v>
      </c>
      <c r="C723">
        <v>23</v>
      </c>
      <c r="D723">
        <v>1610.66</v>
      </c>
      <c r="E723" s="1" t="s">
        <v>2138</v>
      </c>
      <c r="F723" s="1" t="s">
        <v>2136</v>
      </c>
    </row>
    <row r="724" spans="1:6" hidden="1" x14ac:dyDescent="0.45">
      <c r="A724" s="1" t="s">
        <v>2139</v>
      </c>
      <c r="B724" s="1" t="s">
        <v>2140</v>
      </c>
      <c r="C724">
        <v>15</v>
      </c>
      <c r="D724">
        <v>25.83</v>
      </c>
      <c r="E724" s="1" t="s">
        <v>2141</v>
      </c>
      <c r="F724" s="1" t="s">
        <v>2139</v>
      </c>
    </row>
    <row r="725" spans="1:6" hidden="1" x14ac:dyDescent="0.45">
      <c r="A725" s="1" t="s">
        <v>2142</v>
      </c>
      <c r="B725" s="1" t="s">
        <v>13</v>
      </c>
      <c r="D725">
        <v>0</v>
      </c>
      <c r="E725" s="1" t="s">
        <v>13</v>
      </c>
      <c r="F725" s="1" t="s">
        <v>2142</v>
      </c>
    </row>
    <row r="726" spans="1:6" hidden="1" x14ac:dyDescent="0.45">
      <c r="A726" s="1" t="s">
        <v>2143</v>
      </c>
      <c r="B726" s="1" t="s">
        <v>2144</v>
      </c>
      <c r="D726">
        <v>0</v>
      </c>
      <c r="E726" s="1" t="s">
        <v>13</v>
      </c>
      <c r="F726" s="1" t="s">
        <v>2143</v>
      </c>
    </row>
    <row r="727" spans="1:6" hidden="1" x14ac:dyDescent="0.45">
      <c r="A727" s="1" t="s">
        <v>2145</v>
      </c>
      <c r="B727" s="1" t="s">
        <v>2146</v>
      </c>
      <c r="C727">
        <v>24</v>
      </c>
      <c r="D727">
        <v>65</v>
      </c>
      <c r="E727" s="1" t="s">
        <v>2147</v>
      </c>
      <c r="F727" s="1" t="s">
        <v>2145</v>
      </c>
    </row>
    <row r="728" spans="1:6" hidden="1" x14ac:dyDescent="0.45">
      <c r="A728" s="1" t="s">
        <v>2148</v>
      </c>
      <c r="B728" s="1" t="s">
        <v>2149</v>
      </c>
      <c r="C728">
        <v>24</v>
      </c>
      <c r="D728">
        <v>170</v>
      </c>
      <c r="E728" s="1" t="s">
        <v>2150</v>
      </c>
      <c r="F728" s="1" t="s">
        <v>2148</v>
      </c>
    </row>
    <row r="729" spans="1:6" hidden="1" x14ac:dyDescent="0.45">
      <c r="A729" s="1" t="s">
        <v>2151</v>
      </c>
      <c r="B729" s="1" t="s">
        <v>2152</v>
      </c>
      <c r="C729">
        <v>24</v>
      </c>
      <c r="D729">
        <v>235</v>
      </c>
      <c r="E729" s="1" t="s">
        <v>2153</v>
      </c>
      <c r="F729" s="1" t="s">
        <v>2151</v>
      </c>
    </row>
    <row r="730" spans="1:6" hidden="1" x14ac:dyDescent="0.45">
      <c r="A730" s="1" t="s">
        <v>2154</v>
      </c>
      <c r="B730" s="1" t="s">
        <v>2155</v>
      </c>
      <c r="C730">
        <v>24</v>
      </c>
      <c r="D730">
        <v>0</v>
      </c>
      <c r="E730" s="1" t="s">
        <v>13</v>
      </c>
      <c r="F730" s="1" t="s">
        <v>2154</v>
      </c>
    </row>
    <row r="731" spans="1:6" hidden="1" x14ac:dyDescent="0.45">
      <c r="A731" s="1" t="s">
        <v>2156</v>
      </c>
      <c r="B731" s="1" t="s">
        <v>2157</v>
      </c>
      <c r="C731">
        <v>24</v>
      </c>
      <c r="D731">
        <v>45</v>
      </c>
      <c r="E731" s="1" t="s">
        <v>2158</v>
      </c>
      <c r="F731" s="1" t="s">
        <v>2156</v>
      </c>
    </row>
    <row r="732" spans="1:6" hidden="1" x14ac:dyDescent="0.45">
      <c r="A732" s="1" t="s">
        <v>2159</v>
      </c>
      <c r="B732" s="1" t="s">
        <v>2160</v>
      </c>
      <c r="C732">
        <v>24</v>
      </c>
      <c r="D732">
        <v>65</v>
      </c>
      <c r="E732" s="1" t="s">
        <v>2161</v>
      </c>
      <c r="F732" s="1" t="s">
        <v>2159</v>
      </c>
    </row>
    <row r="733" spans="1:6" hidden="1" x14ac:dyDescent="0.45">
      <c r="A733" s="1" t="s">
        <v>2162</v>
      </c>
      <c r="B733" s="1" t="s">
        <v>2163</v>
      </c>
      <c r="C733">
        <v>24</v>
      </c>
      <c r="D733">
        <v>115</v>
      </c>
      <c r="E733" s="1" t="s">
        <v>2164</v>
      </c>
      <c r="F733" s="1" t="s">
        <v>2162</v>
      </c>
    </row>
    <row r="734" spans="1:6" hidden="1" x14ac:dyDescent="0.45">
      <c r="A734" s="1" t="s">
        <v>2165</v>
      </c>
      <c r="B734" s="1" t="s">
        <v>2166</v>
      </c>
      <c r="C734">
        <v>24</v>
      </c>
      <c r="D734">
        <v>0</v>
      </c>
      <c r="E734" s="1" t="s">
        <v>13</v>
      </c>
      <c r="F734" s="1" t="s">
        <v>2165</v>
      </c>
    </row>
    <row r="735" spans="1:6" hidden="1" x14ac:dyDescent="0.45">
      <c r="A735" s="1" t="s">
        <v>2167</v>
      </c>
      <c r="B735" s="1" t="s">
        <v>2168</v>
      </c>
      <c r="C735">
        <v>24</v>
      </c>
      <c r="D735">
        <v>165</v>
      </c>
      <c r="E735" s="1" t="s">
        <v>2169</v>
      </c>
      <c r="F735" s="1" t="s">
        <v>2167</v>
      </c>
    </row>
    <row r="736" spans="1:6" hidden="1" x14ac:dyDescent="0.45">
      <c r="A736" s="1" t="s">
        <v>2170</v>
      </c>
      <c r="B736" s="1" t="s">
        <v>2171</v>
      </c>
      <c r="C736">
        <v>24</v>
      </c>
      <c r="D736">
        <v>325</v>
      </c>
      <c r="E736" s="1" t="s">
        <v>2172</v>
      </c>
      <c r="F736" s="1" t="s">
        <v>2170</v>
      </c>
    </row>
    <row r="737" spans="1:6" hidden="1" x14ac:dyDescent="0.45">
      <c r="A737" s="1" t="s">
        <v>2173</v>
      </c>
      <c r="B737" s="1" t="s">
        <v>2174</v>
      </c>
      <c r="C737">
        <v>24</v>
      </c>
      <c r="D737">
        <v>425</v>
      </c>
      <c r="E737" s="1" t="s">
        <v>2175</v>
      </c>
      <c r="F737" s="1" t="s">
        <v>2173</v>
      </c>
    </row>
    <row r="738" spans="1:6" hidden="1" x14ac:dyDescent="0.45">
      <c r="A738" s="1" t="s">
        <v>2176</v>
      </c>
      <c r="B738" s="1" t="s">
        <v>2177</v>
      </c>
      <c r="C738">
        <v>24</v>
      </c>
      <c r="D738">
        <v>250</v>
      </c>
      <c r="E738" s="1" t="s">
        <v>2178</v>
      </c>
      <c r="F738" s="1" t="s">
        <v>2176</v>
      </c>
    </row>
    <row r="739" spans="1:6" hidden="1" x14ac:dyDescent="0.45">
      <c r="A739" s="1" t="s">
        <v>2179</v>
      </c>
      <c r="B739" s="1" t="s">
        <v>2180</v>
      </c>
      <c r="C739">
        <v>24</v>
      </c>
      <c r="D739">
        <v>0</v>
      </c>
      <c r="E739" s="1" t="s">
        <v>13</v>
      </c>
      <c r="F739" s="1" t="s">
        <v>2179</v>
      </c>
    </row>
    <row r="740" spans="1:6" hidden="1" x14ac:dyDescent="0.45">
      <c r="A740" s="1" t="s">
        <v>2181</v>
      </c>
      <c r="B740" s="1" t="s">
        <v>13</v>
      </c>
      <c r="D740">
        <v>0</v>
      </c>
      <c r="E740" s="1" t="s">
        <v>13</v>
      </c>
      <c r="F740" s="1" t="s">
        <v>2181</v>
      </c>
    </row>
    <row r="741" spans="1:6" hidden="1" x14ac:dyDescent="0.45">
      <c r="A741" s="1" t="s">
        <v>2182</v>
      </c>
      <c r="B741" s="1" t="s">
        <v>2183</v>
      </c>
      <c r="D741">
        <v>0</v>
      </c>
      <c r="E741" s="1" t="s">
        <v>13</v>
      </c>
      <c r="F741" s="1" t="s">
        <v>2182</v>
      </c>
    </row>
    <row r="742" spans="1:6" hidden="1" x14ac:dyDescent="0.45">
      <c r="A742" s="1" t="s">
        <v>2184</v>
      </c>
      <c r="B742" s="1" t="s">
        <v>2185</v>
      </c>
      <c r="C742">
        <v>24</v>
      </c>
      <c r="D742">
        <v>331.66</v>
      </c>
      <c r="E742" s="1" t="s">
        <v>2186</v>
      </c>
      <c r="F742" s="1" t="s">
        <v>2184</v>
      </c>
    </row>
    <row r="743" spans="1:6" hidden="1" x14ac:dyDescent="0.45">
      <c r="A743" s="1" t="s">
        <v>2187</v>
      </c>
      <c r="B743" s="1" t="s">
        <v>2188</v>
      </c>
      <c r="C743">
        <v>23</v>
      </c>
      <c r="D743">
        <v>0</v>
      </c>
      <c r="E743" s="1" t="s">
        <v>13</v>
      </c>
      <c r="F743" s="1" t="s">
        <v>2187</v>
      </c>
    </row>
    <row r="744" spans="1:6" hidden="1" x14ac:dyDescent="0.45">
      <c r="A744" s="1" t="s">
        <v>2189</v>
      </c>
      <c r="B744" s="1" t="s">
        <v>2190</v>
      </c>
      <c r="C744">
        <v>24</v>
      </c>
      <c r="D744">
        <v>225</v>
      </c>
      <c r="E744" s="1" t="s">
        <v>2191</v>
      </c>
      <c r="F744" s="1" t="s">
        <v>2189</v>
      </c>
    </row>
    <row r="745" spans="1:6" hidden="1" x14ac:dyDescent="0.45">
      <c r="A745" s="1" t="s">
        <v>2192</v>
      </c>
      <c r="B745" s="1" t="s">
        <v>2193</v>
      </c>
      <c r="C745">
        <v>24</v>
      </c>
      <c r="D745">
        <v>350.84</v>
      </c>
      <c r="E745" s="1" t="s">
        <v>2194</v>
      </c>
      <c r="F745" s="1" t="s">
        <v>2192</v>
      </c>
    </row>
    <row r="746" spans="1:6" hidden="1" x14ac:dyDescent="0.45">
      <c r="A746" s="1" t="s">
        <v>2195</v>
      </c>
      <c r="B746" s="1" t="s">
        <v>2196</v>
      </c>
      <c r="C746">
        <v>23</v>
      </c>
      <c r="D746">
        <v>0.7</v>
      </c>
      <c r="E746" s="1" t="s">
        <v>2197</v>
      </c>
      <c r="F746" s="1" t="s">
        <v>2195</v>
      </c>
    </row>
    <row r="747" spans="1:6" hidden="1" x14ac:dyDescent="0.45">
      <c r="A747" s="1" t="s">
        <v>2198</v>
      </c>
      <c r="B747" s="1" t="s">
        <v>2199</v>
      </c>
      <c r="C747">
        <v>24</v>
      </c>
      <c r="D747">
        <v>475</v>
      </c>
      <c r="E747" s="1" t="s">
        <v>2200</v>
      </c>
      <c r="F747" s="1" t="s">
        <v>2198</v>
      </c>
    </row>
    <row r="748" spans="1:6" hidden="1" x14ac:dyDescent="0.45">
      <c r="A748" s="1" t="s">
        <v>2201</v>
      </c>
      <c r="B748" s="1" t="s">
        <v>2202</v>
      </c>
      <c r="C748">
        <v>24</v>
      </c>
      <c r="D748">
        <v>425</v>
      </c>
      <c r="E748" s="1" t="s">
        <v>2203</v>
      </c>
      <c r="F748" s="1" t="s">
        <v>2201</v>
      </c>
    </row>
    <row r="749" spans="1:6" hidden="1" x14ac:dyDescent="0.45">
      <c r="A749" s="1" t="s">
        <v>2204</v>
      </c>
      <c r="B749" s="1" t="s">
        <v>2205</v>
      </c>
      <c r="C749">
        <v>24</v>
      </c>
      <c r="D749">
        <v>110</v>
      </c>
      <c r="E749" s="1" t="s">
        <v>2206</v>
      </c>
      <c r="F749" s="1" t="s">
        <v>2204</v>
      </c>
    </row>
    <row r="750" spans="1:6" hidden="1" x14ac:dyDescent="0.45">
      <c r="A750" s="1" t="s">
        <v>2207</v>
      </c>
      <c r="B750" s="1" t="s">
        <v>2208</v>
      </c>
      <c r="C750">
        <v>8</v>
      </c>
      <c r="D750">
        <v>0</v>
      </c>
      <c r="E750" s="1" t="s">
        <v>13</v>
      </c>
      <c r="F750" s="1" t="s">
        <v>2207</v>
      </c>
    </row>
    <row r="751" spans="1:6" hidden="1" x14ac:dyDescent="0.45">
      <c r="A751" s="1" t="s">
        <v>2209</v>
      </c>
      <c r="B751" s="1" t="s">
        <v>13</v>
      </c>
      <c r="D751">
        <v>0</v>
      </c>
      <c r="E751" s="1" t="s">
        <v>13</v>
      </c>
      <c r="F751" s="1" t="s">
        <v>2209</v>
      </c>
    </row>
    <row r="752" spans="1:6" hidden="1" x14ac:dyDescent="0.45">
      <c r="A752" s="1" t="s">
        <v>2210</v>
      </c>
      <c r="B752" s="1" t="s">
        <v>2211</v>
      </c>
      <c r="D752">
        <v>0</v>
      </c>
      <c r="E752" s="1" t="s">
        <v>13</v>
      </c>
      <c r="F752" s="1" t="s">
        <v>2210</v>
      </c>
    </row>
    <row r="753" spans="1:6" hidden="1" x14ac:dyDescent="0.45">
      <c r="A753" s="1" t="s">
        <v>2212</v>
      </c>
      <c r="B753" s="1" t="s">
        <v>2213</v>
      </c>
      <c r="C753">
        <v>8</v>
      </c>
      <c r="D753">
        <v>60</v>
      </c>
      <c r="E753" s="1" t="s">
        <v>2214</v>
      </c>
      <c r="F753" s="1" t="s">
        <v>2212</v>
      </c>
    </row>
    <row r="754" spans="1:6" hidden="1" x14ac:dyDescent="0.45">
      <c r="A754" s="1" t="s">
        <v>2215</v>
      </c>
      <c r="B754" s="1" t="s">
        <v>1433</v>
      </c>
      <c r="C754">
        <v>23</v>
      </c>
      <c r="D754">
        <v>9</v>
      </c>
      <c r="E754" s="1" t="s">
        <v>2216</v>
      </c>
      <c r="F754" s="1" t="s">
        <v>2215</v>
      </c>
    </row>
    <row r="755" spans="1:6" hidden="1" x14ac:dyDescent="0.45">
      <c r="A755" s="1" t="s">
        <v>2217</v>
      </c>
      <c r="B755" s="1" t="s">
        <v>2218</v>
      </c>
      <c r="C755">
        <v>15</v>
      </c>
      <c r="D755">
        <v>1.1499999999999999</v>
      </c>
      <c r="E755" s="1" t="s">
        <v>2219</v>
      </c>
      <c r="F755" s="1" t="s">
        <v>2217</v>
      </c>
    </row>
    <row r="756" spans="1:6" ht="28.5" x14ac:dyDescent="0.45">
      <c r="A756" s="1" t="s">
        <v>2220</v>
      </c>
      <c r="B756" s="1" t="s">
        <v>2221</v>
      </c>
      <c r="C756">
        <v>8</v>
      </c>
      <c r="D756">
        <v>215</v>
      </c>
      <c r="E756" s="3" t="s">
        <v>2222</v>
      </c>
      <c r="F756" s="1" t="s">
        <v>2223</v>
      </c>
    </row>
    <row r="757" spans="1:6" hidden="1" x14ac:dyDescent="0.45">
      <c r="A757" s="1" t="s">
        <v>2224</v>
      </c>
      <c r="B757" s="1" t="s">
        <v>2225</v>
      </c>
      <c r="C757">
        <v>8</v>
      </c>
      <c r="D757">
        <v>225</v>
      </c>
      <c r="E757" s="1" t="s">
        <v>2226</v>
      </c>
      <c r="F757" s="1" t="s">
        <v>2224</v>
      </c>
    </row>
    <row r="758" spans="1:6" hidden="1" x14ac:dyDescent="0.45">
      <c r="A758" s="1" t="s">
        <v>2227</v>
      </c>
      <c r="B758" s="1" t="s">
        <v>2228</v>
      </c>
      <c r="C758">
        <v>15</v>
      </c>
      <c r="D758">
        <v>4.0999999999999996</v>
      </c>
      <c r="E758" s="1" t="s">
        <v>2229</v>
      </c>
      <c r="F758" s="1" t="s">
        <v>2227</v>
      </c>
    </row>
    <row r="759" spans="1:6" hidden="1" x14ac:dyDescent="0.45">
      <c r="A759" s="1" t="s">
        <v>2230</v>
      </c>
      <c r="B759" s="1" t="s">
        <v>2231</v>
      </c>
      <c r="C759">
        <v>15</v>
      </c>
      <c r="D759">
        <v>3.6</v>
      </c>
      <c r="E759" s="1" t="s">
        <v>2232</v>
      </c>
      <c r="F759" s="1" t="s">
        <v>2230</v>
      </c>
    </row>
    <row r="760" spans="1:6" hidden="1" x14ac:dyDescent="0.45">
      <c r="A760" s="1" t="s">
        <v>2233</v>
      </c>
      <c r="B760" s="1" t="s">
        <v>2234</v>
      </c>
      <c r="C760">
        <v>15</v>
      </c>
      <c r="D760">
        <v>4.75</v>
      </c>
      <c r="E760" s="1" t="s">
        <v>2235</v>
      </c>
      <c r="F760" s="1" t="s">
        <v>2233</v>
      </c>
    </row>
    <row r="761" spans="1:6" hidden="1" x14ac:dyDescent="0.45">
      <c r="A761" s="1" t="s">
        <v>2236</v>
      </c>
      <c r="B761" s="1" t="s">
        <v>2237</v>
      </c>
      <c r="C761">
        <v>15</v>
      </c>
      <c r="D761">
        <v>4.75</v>
      </c>
      <c r="E761" s="1" t="s">
        <v>2238</v>
      </c>
      <c r="F761" s="1" t="s">
        <v>2236</v>
      </c>
    </row>
    <row r="762" spans="1:6" hidden="1" x14ac:dyDescent="0.45">
      <c r="A762" s="1" t="s">
        <v>2239</v>
      </c>
      <c r="B762" s="1" t="s">
        <v>2240</v>
      </c>
      <c r="C762">
        <v>15</v>
      </c>
      <c r="D762">
        <v>3.75</v>
      </c>
      <c r="E762" s="1" t="s">
        <v>2241</v>
      </c>
      <c r="F762" s="1" t="s">
        <v>2239</v>
      </c>
    </row>
    <row r="763" spans="1:6" hidden="1" x14ac:dyDescent="0.45">
      <c r="A763" s="1" t="s">
        <v>2242</v>
      </c>
      <c r="B763" s="1" t="s">
        <v>2243</v>
      </c>
      <c r="C763">
        <v>15</v>
      </c>
      <c r="D763">
        <v>15.83</v>
      </c>
      <c r="E763" s="1" t="s">
        <v>2244</v>
      </c>
      <c r="F763" s="1" t="s">
        <v>2242</v>
      </c>
    </row>
    <row r="764" spans="1:6" hidden="1" x14ac:dyDescent="0.45">
      <c r="A764" s="1" t="s">
        <v>2245</v>
      </c>
      <c r="B764" s="1" t="s">
        <v>2246</v>
      </c>
      <c r="C764">
        <v>15</v>
      </c>
      <c r="D764">
        <v>5</v>
      </c>
      <c r="E764" s="1" t="s">
        <v>2247</v>
      </c>
      <c r="F764" s="1" t="s">
        <v>2245</v>
      </c>
    </row>
    <row r="765" spans="1:6" hidden="1" x14ac:dyDescent="0.45">
      <c r="A765" s="1" t="s">
        <v>2248</v>
      </c>
      <c r="B765" s="1" t="s">
        <v>2249</v>
      </c>
      <c r="C765">
        <v>15</v>
      </c>
      <c r="D765">
        <v>2.8</v>
      </c>
      <c r="E765" s="1" t="s">
        <v>13</v>
      </c>
      <c r="F765" s="1" t="s">
        <v>2248</v>
      </c>
    </row>
    <row r="766" spans="1:6" hidden="1" x14ac:dyDescent="0.45">
      <c r="A766" s="1" t="s">
        <v>2250</v>
      </c>
      <c r="B766" s="1" t="s">
        <v>2251</v>
      </c>
      <c r="C766">
        <v>15</v>
      </c>
      <c r="D766">
        <v>3</v>
      </c>
      <c r="E766" s="1" t="s">
        <v>2252</v>
      </c>
      <c r="F766" s="1" t="s">
        <v>2250</v>
      </c>
    </row>
    <row r="767" spans="1:6" hidden="1" x14ac:dyDescent="0.45">
      <c r="A767" s="1" t="s">
        <v>2253</v>
      </c>
      <c r="B767" s="1" t="s">
        <v>2254</v>
      </c>
      <c r="C767">
        <v>15</v>
      </c>
      <c r="D767">
        <v>0</v>
      </c>
      <c r="E767" s="1" t="s">
        <v>13</v>
      </c>
      <c r="F767" s="1" t="s">
        <v>2253</v>
      </c>
    </row>
    <row r="768" spans="1:6" hidden="1" x14ac:dyDescent="0.45">
      <c r="A768" s="1" t="s">
        <v>2255</v>
      </c>
      <c r="B768" s="1" t="s">
        <v>2256</v>
      </c>
      <c r="C768">
        <v>15</v>
      </c>
      <c r="D768">
        <v>21.48</v>
      </c>
      <c r="E768" s="1" t="s">
        <v>2257</v>
      </c>
      <c r="F768" s="1" t="s">
        <v>2255</v>
      </c>
    </row>
    <row r="769" spans="1:6" hidden="1" x14ac:dyDescent="0.45">
      <c r="A769" s="1" t="s">
        <v>2258</v>
      </c>
      <c r="B769" s="1" t="s">
        <v>2259</v>
      </c>
      <c r="C769">
        <v>8</v>
      </c>
      <c r="D769">
        <v>25</v>
      </c>
      <c r="E769" s="1" t="s">
        <v>2260</v>
      </c>
      <c r="F769" s="1" t="s">
        <v>2258</v>
      </c>
    </row>
    <row r="770" spans="1:6" hidden="1" x14ac:dyDescent="0.45">
      <c r="A770" s="1" t="s">
        <v>2261</v>
      </c>
      <c r="B770" s="1" t="s">
        <v>2262</v>
      </c>
      <c r="C770">
        <v>15</v>
      </c>
      <c r="D770">
        <v>143.75</v>
      </c>
      <c r="E770" s="1" t="s">
        <v>13</v>
      </c>
      <c r="F770" s="1" t="s">
        <v>2261</v>
      </c>
    </row>
    <row r="771" spans="1:6" hidden="1" x14ac:dyDescent="0.45">
      <c r="A771" s="1" t="s">
        <v>2263</v>
      </c>
      <c r="B771" s="1" t="s">
        <v>2264</v>
      </c>
      <c r="C771">
        <v>8</v>
      </c>
      <c r="D771">
        <v>75</v>
      </c>
      <c r="E771" s="1" t="s">
        <v>2265</v>
      </c>
      <c r="F771" s="1" t="s">
        <v>2263</v>
      </c>
    </row>
    <row r="772" spans="1:6" hidden="1" x14ac:dyDescent="0.45">
      <c r="A772" s="1" t="s">
        <v>2266</v>
      </c>
      <c r="B772" s="1" t="s">
        <v>2267</v>
      </c>
      <c r="C772">
        <v>8</v>
      </c>
      <c r="D772">
        <v>75</v>
      </c>
      <c r="E772" s="1" t="s">
        <v>2268</v>
      </c>
      <c r="F772" s="1" t="s">
        <v>2266</v>
      </c>
    </row>
    <row r="773" spans="1:6" hidden="1" x14ac:dyDescent="0.45">
      <c r="A773" s="1" t="s">
        <v>2269</v>
      </c>
      <c r="B773" s="1" t="s">
        <v>2270</v>
      </c>
      <c r="C773">
        <v>15</v>
      </c>
      <c r="D773">
        <v>5</v>
      </c>
      <c r="E773" s="1" t="s">
        <v>2271</v>
      </c>
      <c r="F773" s="1" t="s">
        <v>2269</v>
      </c>
    </row>
    <row r="774" spans="1:6" hidden="1" x14ac:dyDescent="0.45">
      <c r="A774" s="1" t="s">
        <v>2272</v>
      </c>
      <c r="B774" s="1" t="s">
        <v>2273</v>
      </c>
      <c r="C774">
        <v>15</v>
      </c>
      <c r="D774">
        <v>15</v>
      </c>
      <c r="E774" s="1" t="s">
        <v>2274</v>
      </c>
      <c r="F774" s="1" t="s">
        <v>2272</v>
      </c>
    </row>
    <row r="775" spans="1:6" hidden="1" x14ac:dyDescent="0.45">
      <c r="A775" s="1" t="s">
        <v>2275</v>
      </c>
      <c r="B775" s="1" t="s">
        <v>2276</v>
      </c>
      <c r="C775">
        <v>8</v>
      </c>
      <c r="D775">
        <v>240</v>
      </c>
      <c r="E775" s="1" t="s">
        <v>2277</v>
      </c>
      <c r="F775" s="1" t="s">
        <v>2275</v>
      </c>
    </row>
    <row r="776" spans="1:6" hidden="1" x14ac:dyDescent="0.45">
      <c r="A776" s="1" t="s">
        <v>2278</v>
      </c>
      <c r="B776" s="1" t="s">
        <v>2279</v>
      </c>
      <c r="C776">
        <v>8</v>
      </c>
      <c r="D776">
        <v>5</v>
      </c>
      <c r="E776" s="1" t="s">
        <v>2280</v>
      </c>
      <c r="F776" s="1" t="s">
        <v>2278</v>
      </c>
    </row>
    <row r="777" spans="1:6" hidden="1" x14ac:dyDescent="0.45">
      <c r="A777" s="1" t="s">
        <v>2281</v>
      </c>
      <c r="B777" s="1" t="s">
        <v>2282</v>
      </c>
      <c r="C777">
        <v>8</v>
      </c>
      <c r="D777">
        <v>21</v>
      </c>
      <c r="E777" s="1" t="s">
        <v>2283</v>
      </c>
      <c r="F777" s="1" t="s">
        <v>2281</v>
      </c>
    </row>
    <row r="778" spans="1:6" hidden="1" x14ac:dyDescent="0.45">
      <c r="A778" s="1" t="s">
        <v>2284</v>
      </c>
      <c r="B778" s="1" t="s">
        <v>2285</v>
      </c>
      <c r="C778">
        <v>8</v>
      </c>
      <c r="D778">
        <v>0</v>
      </c>
      <c r="E778" s="1" t="s">
        <v>13</v>
      </c>
      <c r="F778" s="1" t="s">
        <v>2284</v>
      </c>
    </row>
    <row r="779" spans="1:6" ht="28.5" x14ac:dyDescent="0.45">
      <c r="A779" s="1" t="s">
        <v>2286</v>
      </c>
      <c r="B779" s="1" t="s">
        <v>2287</v>
      </c>
      <c r="C779">
        <v>15</v>
      </c>
      <c r="D779">
        <v>35</v>
      </c>
      <c r="E779" s="3" t="s">
        <v>2288</v>
      </c>
      <c r="F779" s="1" t="s">
        <v>2289</v>
      </c>
    </row>
    <row r="780" spans="1:6" hidden="1" x14ac:dyDescent="0.45">
      <c r="A780" s="1" t="s">
        <v>2290</v>
      </c>
      <c r="B780" s="1" t="s">
        <v>2291</v>
      </c>
      <c r="C780">
        <v>15</v>
      </c>
      <c r="D780">
        <v>1.8</v>
      </c>
      <c r="E780" s="1" t="s">
        <v>2292</v>
      </c>
      <c r="F780" s="1" t="s">
        <v>2290</v>
      </c>
    </row>
    <row r="781" spans="1:6" hidden="1" x14ac:dyDescent="0.45">
      <c r="A781" s="1" t="s">
        <v>2293</v>
      </c>
      <c r="B781" s="1" t="s">
        <v>2294</v>
      </c>
      <c r="C781">
        <v>8</v>
      </c>
      <c r="D781">
        <v>0</v>
      </c>
      <c r="E781" s="1" t="s">
        <v>13</v>
      </c>
      <c r="F781" s="1" t="s">
        <v>2293</v>
      </c>
    </row>
    <row r="782" spans="1:6" hidden="1" x14ac:dyDescent="0.45">
      <c r="A782" s="1" t="s">
        <v>2295</v>
      </c>
      <c r="B782" s="1" t="s">
        <v>13</v>
      </c>
      <c r="D782">
        <v>0</v>
      </c>
      <c r="E782" s="1" t="s">
        <v>13</v>
      </c>
      <c r="F782" s="1" t="s">
        <v>2295</v>
      </c>
    </row>
    <row r="783" spans="1:6" hidden="1" x14ac:dyDescent="0.45">
      <c r="A783" s="1" t="s">
        <v>2296</v>
      </c>
      <c r="B783" s="1" t="s">
        <v>2297</v>
      </c>
      <c r="D783">
        <v>0</v>
      </c>
      <c r="E783" s="1" t="s">
        <v>13</v>
      </c>
      <c r="F783" s="1" t="s">
        <v>2296</v>
      </c>
    </row>
    <row r="784" spans="1:6" hidden="1" x14ac:dyDescent="0.45">
      <c r="A784" s="1" t="s">
        <v>2298</v>
      </c>
      <c r="B784" s="1" t="s">
        <v>2299</v>
      </c>
      <c r="C784">
        <v>15</v>
      </c>
      <c r="D784">
        <v>3.75</v>
      </c>
      <c r="E784" s="1" t="s">
        <v>2300</v>
      </c>
      <c r="F784" s="1" t="s">
        <v>2298</v>
      </c>
    </row>
    <row r="785" spans="1:6" hidden="1" x14ac:dyDescent="0.45">
      <c r="A785" s="1" t="s">
        <v>2301</v>
      </c>
      <c r="B785" s="1" t="s">
        <v>2302</v>
      </c>
      <c r="C785">
        <v>15</v>
      </c>
      <c r="D785">
        <v>8</v>
      </c>
      <c r="E785" s="1" t="s">
        <v>2303</v>
      </c>
      <c r="F785" s="1" t="s">
        <v>2301</v>
      </c>
    </row>
    <row r="786" spans="1:6" hidden="1" x14ac:dyDescent="0.45">
      <c r="A786" s="1" t="s">
        <v>2304</v>
      </c>
      <c r="B786" s="1" t="s">
        <v>2305</v>
      </c>
      <c r="C786">
        <v>15</v>
      </c>
      <c r="D786">
        <v>8.4</v>
      </c>
      <c r="E786" s="1" t="s">
        <v>2306</v>
      </c>
      <c r="F786" s="1" t="s">
        <v>2304</v>
      </c>
    </row>
    <row r="787" spans="1:6" hidden="1" x14ac:dyDescent="0.45">
      <c r="A787" s="1" t="s">
        <v>2307</v>
      </c>
      <c r="B787" s="1" t="s">
        <v>2308</v>
      </c>
      <c r="C787">
        <v>8</v>
      </c>
      <c r="D787">
        <v>350</v>
      </c>
      <c r="E787" s="1" t="s">
        <v>13</v>
      </c>
      <c r="F787" s="1" t="s">
        <v>2307</v>
      </c>
    </row>
    <row r="788" spans="1:6" hidden="1" x14ac:dyDescent="0.45">
      <c r="A788" s="1" t="s">
        <v>2309</v>
      </c>
      <c r="B788" s="1" t="s">
        <v>13</v>
      </c>
      <c r="D788">
        <v>0</v>
      </c>
      <c r="E788" s="1" t="s">
        <v>13</v>
      </c>
      <c r="F788" s="1" t="s">
        <v>2309</v>
      </c>
    </row>
    <row r="789" spans="1:6" hidden="1" x14ac:dyDescent="0.45">
      <c r="A789" s="1" t="s">
        <v>2310</v>
      </c>
      <c r="B789" s="1" t="s">
        <v>2311</v>
      </c>
      <c r="D789">
        <v>0</v>
      </c>
      <c r="E789" s="1" t="s">
        <v>13</v>
      </c>
      <c r="F789" s="1" t="s">
        <v>2310</v>
      </c>
    </row>
    <row r="790" spans="1:6" hidden="1" x14ac:dyDescent="0.45">
      <c r="A790" s="1" t="s">
        <v>2312</v>
      </c>
      <c r="B790" s="1" t="s">
        <v>2313</v>
      </c>
      <c r="C790">
        <v>12</v>
      </c>
      <c r="D790">
        <v>0</v>
      </c>
      <c r="E790" s="1" t="s">
        <v>2314</v>
      </c>
      <c r="F790" s="1" t="s">
        <v>2312</v>
      </c>
    </row>
    <row r="791" spans="1:6" hidden="1" x14ac:dyDescent="0.45">
      <c r="A791" s="1" t="s">
        <v>2315</v>
      </c>
      <c r="B791" s="1" t="s">
        <v>2316</v>
      </c>
      <c r="C791">
        <v>8</v>
      </c>
      <c r="D791">
        <v>52</v>
      </c>
      <c r="E791" s="1" t="s">
        <v>2317</v>
      </c>
      <c r="F791" s="1" t="s">
        <v>2315</v>
      </c>
    </row>
    <row r="792" spans="1:6" x14ac:dyDescent="0.45">
      <c r="A792" s="1" t="s">
        <v>2318</v>
      </c>
      <c r="B792" s="1" t="s">
        <v>2319</v>
      </c>
      <c r="C792">
        <v>8</v>
      </c>
      <c r="D792">
        <v>50</v>
      </c>
      <c r="E792" s="3" t="s">
        <v>2320</v>
      </c>
      <c r="F792" s="1" t="s">
        <v>2321</v>
      </c>
    </row>
    <row r="793" spans="1:6" hidden="1" x14ac:dyDescent="0.45">
      <c r="A793" s="1" t="s">
        <v>2322</v>
      </c>
      <c r="B793" s="1" t="s">
        <v>2323</v>
      </c>
      <c r="C793">
        <v>8</v>
      </c>
      <c r="D793">
        <v>115</v>
      </c>
      <c r="E793" s="1" t="s">
        <v>2324</v>
      </c>
      <c r="F793" s="1" t="s">
        <v>2322</v>
      </c>
    </row>
    <row r="794" spans="1:6" hidden="1" x14ac:dyDescent="0.45">
      <c r="A794" s="1" t="s">
        <v>2325</v>
      </c>
      <c r="B794" s="1" t="s">
        <v>2326</v>
      </c>
      <c r="C794">
        <v>23</v>
      </c>
      <c r="D794">
        <v>0.5</v>
      </c>
      <c r="E794" s="1" t="s">
        <v>2327</v>
      </c>
      <c r="F794" s="1" t="s">
        <v>2325</v>
      </c>
    </row>
    <row r="795" spans="1:6" hidden="1" x14ac:dyDescent="0.45">
      <c r="A795" s="1" t="s">
        <v>2328</v>
      </c>
      <c r="B795" s="1" t="s">
        <v>2329</v>
      </c>
      <c r="C795">
        <v>8</v>
      </c>
      <c r="D795">
        <v>1</v>
      </c>
      <c r="E795" s="1" t="s">
        <v>2330</v>
      </c>
      <c r="F795" s="1" t="s">
        <v>2328</v>
      </c>
    </row>
    <row r="796" spans="1:6" hidden="1" x14ac:dyDescent="0.45">
      <c r="A796" s="1" t="s">
        <v>2331</v>
      </c>
      <c r="B796" s="1" t="s">
        <v>2332</v>
      </c>
      <c r="C796">
        <v>15</v>
      </c>
      <c r="D796">
        <v>0.6</v>
      </c>
      <c r="E796" s="1" t="s">
        <v>2333</v>
      </c>
      <c r="F796" s="1" t="s">
        <v>2331</v>
      </c>
    </row>
    <row r="797" spans="1:6" hidden="1" x14ac:dyDescent="0.45">
      <c r="A797" s="1" t="s">
        <v>2334</v>
      </c>
      <c r="B797" s="1" t="s">
        <v>2335</v>
      </c>
      <c r="C797">
        <v>15</v>
      </c>
      <c r="D797">
        <v>0.7</v>
      </c>
      <c r="E797" s="1" t="s">
        <v>2336</v>
      </c>
      <c r="F797" s="1" t="s">
        <v>2334</v>
      </c>
    </row>
    <row r="798" spans="1:6" hidden="1" x14ac:dyDescent="0.45">
      <c r="A798" s="1" t="s">
        <v>2337</v>
      </c>
      <c r="B798" s="1" t="s">
        <v>2338</v>
      </c>
      <c r="C798">
        <v>8</v>
      </c>
      <c r="D798">
        <v>8</v>
      </c>
      <c r="E798" s="1" t="s">
        <v>2339</v>
      </c>
      <c r="F798" s="1" t="s">
        <v>2337</v>
      </c>
    </row>
    <row r="799" spans="1:6" hidden="1" x14ac:dyDescent="0.45">
      <c r="A799" s="1" t="s">
        <v>2340</v>
      </c>
      <c r="B799" s="1" t="s">
        <v>2341</v>
      </c>
      <c r="C799">
        <v>8</v>
      </c>
      <c r="D799">
        <v>1.25</v>
      </c>
      <c r="E799" s="1" t="s">
        <v>2342</v>
      </c>
      <c r="F799" s="1" t="s">
        <v>2340</v>
      </c>
    </row>
    <row r="800" spans="1:6" hidden="1" x14ac:dyDescent="0.45">
      <c r="A800" s="1" t="s">
        <v>2343</v>
      </c>
      <c r="B800" s="1" t="s">
        <v>2344</v>
      </c>
      <c r="C800">
        <v>8</v>
      </c>
      <c r="D800">
        <v>24</v>
      </c>
      <c r="E800" s="1" t="s">
        <v>2345</v>
      </c>
      <c r="F800" s="1" t="s">
        <v>2343</v>
      </c>
    </row>
    <row r="801" spans="1:6" hidden="1" x14ac:dyDescent="0.45">
      <c r="A801" s="1" t="s">
        <v>2346</v>
      </c>
      <c r="B801" s="1" t="s">
        <v>2347</v>
      </c>
      <c r="C801">
        <v>23</v>
      </c>
      <c r="D801">
        <v>0.26</v>
      </c>
      <c r="E801" s="1" t="s">
        <v>2348</v>
      </c>
      <c r="F801" s="1" t="s">
        <v>2346</v>
      </c>
    </row>
    <row r="802" spans="1:6" hidden="1" x14ac:dyDescent="0.45">
      <c r="A802" s="1" t="s">
        <v>2349</v>
      </c>
      <c r="B802" s="1" t="s">
        <v>2350</v>
      </c>
      <c r="C802">
        <v>8</v>
      </c>
      <c r="D802">
        <v>0</v>
      </c>
      <c r="E802" s="1" t="s">
        <v>13</v>
      </c>
      <c r="F802" s="1" t="s">
        <v>2349</v>
      </c>
    </row>
    <row r="803" spans="1:6" hidden="1" x14ac:dyDescent="0.45">
      <c r="A803" s="1" t="s">
        <v>2351</v>
      </c>
      <c r="B803" s="1" t="s">
        <v>13</v>
      </c>
      <c r="D803">
        <v>0</v>
      </c>
      <c r="E803" s="1" t="s">
        <v>13</v>
      </c>
      <c r="F803" s="1" t="s">
        <v>2351</v>
      </c>
    </row>
    <row r="804" spans="1:6" hidden="1" x14ac:dyDescent="0.45">
      <c r="A804" s="1" t="s">
        <v>2352</v>
      </c>
      <c r="B804" s="1" t="s">
        <v>2353</v>
      </c>
      <c r="D804">
        <v>0</v>
      </c>
      <c r="E804" s="1" t="s">
        <v>13</v>
      </c>
      <c r="F804" s="1" t="s">
        <v>2352</v>
      </c>
    </row>
    <row r="805" spans="1:6" hidden="1" x14ac:dyDescent="0.45">
      <c r="A805" s="1" t="s">
        <v>2354</v>
      </c>
      <c r="B805" s="1" t="s">
        <v>2355</v>
      </c>
      <c r="C805">
        <v>12</v>
      </c>
      <c r="D805">
        <v>0</v>
      </c>
      <c r="E805" s="1" t="s">
        <v>2356</v>
      </c>
      <c r="F805" s="1" t="s">
        <v>2354</v>
      </c>
    </row>
    <row r="806" spans="1:6" hidden="1" x14ac:dyDescent="0.45">
      <c r="A806" s="1" t="s">
        <v>2357</v>
      </c>
      <c r="B806" s="1" t="s">
        <v>2358</v>
      </c>
      <c r="C806">
        <v>23</v>
      </c>
      <c r="D806">
        <v>0.75</v>
      </c>
      <c r="E806" s="1" t="s">
        <v>2359</v>
      </c>
      <c r="F806" s="1" t="s">
        <v>2357</v>
      </c>
    </row>
    <row r="807" spans="1:6" hidden="1" x14ac:dyDescent="0.45">
      <c r="A807" s="1" t="s">
        <v>2360</v>
      </c>
      <c r="B807" s="1" t="s">
        <v>2361</v>
      </c>
      <c r="C807">
        <v>23</v>
      </c>
      <c r="D807">
        <v>1</v>
      </c>
      <c r="E807" s="1" t="s">
        <v>2362</v>
      </c>
      <c r="F807" s="1" t="s">
        <v>2360</v>
      </c>
    </row>
    <row r="808" spans="1:6" hidden="1" x14ac:dyDescent="0.45">
      <c r="A808" s="1" t="s">
        <v>2363</v>
      </c>
      <c r="B808" s="1" t="s">
        <v>2364</v>
      </c>
      <c r="C808">
        <v>23</v>
      </c>
      <c r="D808">
        <v>1.05</v>
      </c>
      <c r="E808" s="1" t="s">
        <v>2365</v>
      </c>
      <c r="F808" s="1" t="s">
        <v>2363</v>
      </c>
    </row>
    <row r="809" spans="1:6" hidden="1" x14ac:dyDescent="0.45">
      <c r="A809" s="1" t="s">
        <v>2366</v>
      </c>
      <c r="B809" s="1" t="s">
        <v>2367</v>
      </c>
      <c r="C809">
        <v>23</v>
      </c>
      <c r="D809">
        <v>0.6</v>
      </c>
      <c r="E809" s="1" t="s">
        <v>2368</v>
      </c>
      <c r="F809" s="1" t="s">
        <v>2366</v>
      </c>
    </row>
    <row r="810" spans="1:6" hidden="1" x14ac:dyDescent="0.45">
      <c r="A810" s="1" t="s">
        <v>2369</v>
      </c>
      <c r="B810" s="1" t="s">
        <v>2370</v>
      </c>
      <c r="C810">
        <v>23</v>
      </c>
      <c r="D810">
        <v>1.35</v>
      </c>
      <c r="E810" s="1" t="s">
        <v>2371</v>
      </c>
      <c r="F810" s="1" t="s">
        <v>2369</v>
      </c>
    </row>
    <row r="811" spans="1:6" hidden="1" x14ac:dyDescent="0.45">
      <c r="A811" s="1" t="s">
        <v>2372</v>
      </c>
      <c r="B811" s="1" t="s">
        <v>2373</v>
      </c>
      <c r="C811">
        <v>23</v>
      </c>
      <c r="D811">
        <v>0.5</v>
      </c>
      <c r="E811" s="1" t="s">
        <v>2374</v>
      </c>
      <c r="F811" s="1" t="s">
        <v>2372</v>
      </c>
    </row>
    <row r="812" spans="1:6" hidden="1" x14ac:dyDescent="0.45">
      <c r="A812" s="1" t="s">
        <v>2375</v>
      </c>
      <c r="B812" s="1" t="s">
        <v>2376</v>
      </c>
      <c r="C812">
        <v>8</v>
      </c>
      <c r="D812">
        <v>6</v>
      </c>
      <c r="E812" s="1" t="s">
        <v>2377</v>
      </c>
      <c r="F812" s="1" t="s">
        <v>2375</v>
      </c>
    </row>
    <row r="813" spans="1:6" hidden="1" x14ac:dyDescent="0.45">
      <c r="A813" s="1" t="s">
        <v>2378</v>
      </c>
      <c r="B813" s="1" t="s">
        <v>2379</v>
      </c>
      <c r="C813">
        <v>23</v>
      </c>
      <c r="D813">
        <v>1.3</v>
      </c>
      <c r="E813" s="1" t="s">
        <v>2380</v>
      </c>
      <c r="F813" s="1" t="s">
        <v>2378</v>
      </c>
    </row>
    <row r="814" spans="1:6" hidden="1" x14ac:dyDescent="0.45">
      <c r="A814" s="1" t="s">
        <v>2381</v>
      </c>
      <c r="B814" s="1" t="s">
        <v>2382</v>
      </c>
      <c r="C814">
        <v>23</v>
      </c>
      <c r="D814">
        <v>0.6</v>
      </c>
      <c r="E814" s="1" t="s">
        <v>2383</v>
      </c>
      <c r="F814" s="1" t="s">
        <v>2381</v>
      </c>
    </row>
    <row r="815" spans="1:6" hidden="1" x14ac:dyDescent="0.45">
      <c r="A815" s="1" t="s">
        <v>2384</v>
      </c>
      <c r="B815" s="1" t="s">
        <v>2385</v>
      </c>
      <c r="C815">
        <v>23</v>
      </c>
      <c r="D815">
        <v>0.75</v>
      </c>
      <c r="E815" s="1" t="s">
        <v>2386</v>
      </c>
      <c r="F815" s="1" t="s">
        <v>2384</v>
      </c>
    </row>
    <row r="816" spans="1:6" hidden="1" x14ac:dyDescent="0.45">
      <c r="A816" s="1" t="s">
        <v>2387</v>
      </c>
      <c r="B816" s="1" t="s">
        <v>2388</v>
      </c>
      <c r="C816">
        <v>23</v>
      </c>
      <c r="D816">
        <v>40</v>
      </c>
      <c r="E816" s="1" t="s">
        <v>2389</v>
      </c>
      <c r="F816" s="1" t="s">
        <v>2387</v>
      </c>
    </row>
    <row r="817" spans="1:6" hidden="1" x14ac:dyDescent="0.45">
      <c r="A817" s="1" t="s">
        <v>2390</v>
      </c>
      <c r="B817" s="1" t="s">
        <v>2391</v>
      </c>
      <c r="C817">
        <v>23</v>
      </c>
      <c r="D817">
        <v>1.1000000000000001</v>
      </c>
      <c r="E817" s="1" t="s">
        <v>2392</v>
      </c>
      <c r="F817" s="1" t="s">
        <v>2390</v>
      </c>
    </row>
    <row r="818" spans="1:6" hidden="1" x14ac:dyDescent="0.45">
      <c r="A818" s="1" t="s">
        <v>2393</v>
      </c>
      <c r="B818" s="1" t="s">
        <v>2394</v>
      </c>
      <c r="C818">
        <v>23</v>
      </c>
      <c r="D818">
        <v>0.15</v>
      </c>
      <c r="E818" s="1" t="s">
        <v>2395</v>
      </c>
      <c r="F818" s="1" t="s">
        <v>2393</v>
      </c>
    </row>
    <row r="819" spans="1:6" hidden="1" x14ac:dyDescent="0.45">
      <c r="A819" s="1" t="s">
        <v>2396</v>
      </c>
      <c r="B819" s="1" t="s">
        <v>2397</v>
      </c>
      <c r="C819">
        <v>23</v>
      </c>
      <c r="D819">
        <v>0.65</v>
      </c>
      <c r="E819" s="1" t="s">
        <v>2398</v>
      </c>
      <c r="F819" s="1" t="s">
        <v>2396</v>
      </c>
    </row>
    <row r="820" spans="1:6" hidden="1" x14ac:dyDescent="0.45">
      <c r="A820" s="1" t="s">
        <v>2399</v>
      </c>
      <c r="B820" s="1" t="s">
        <v>2400</v>
      </c>
      <c r="C820">
        <v>23</v>
      </c>
      <c r="D820">
        <v>0.65</v>
      </c>
      <c r="E820" s="1" t="s">
        <v>2401</v>
      </c>
      <c r="F820" s="1" t="s">
        <v>2399</v>
      </c>
    </row>
    <row r="821" spans="1:6" hidden="1" x14ac:dyDescent="0.45">
      <c r="A821" s="1" t="s">
        <v>2402</v>
      </c>
      <c r="B821" s="1" t="s">
        <v>2403</v>
      </c>
      <c r="C821">
        <v>23</v>
      </c>
      <c r="D821">
        <v>1.1499999999999999</v>
      </c>
      <c r="E821" s="1" t="s">
        <v>2404</v>
      </c>
      <c r="F821" s="1" t="s">
        <v>2402</v>
      </c>
    </row>
    <row r="822" spans="1:6" hidden="1" x14ac:dyDescent="0.45">
      <c r="A822" s="1" t="s">
        <v>2405</v>
      </c>
      <c r="B822" s="1" t="s">
        <v>2406</v>
      </c>
      <c r="C822">
        <v>8</v>
      </c>
      <c r="D822">
        <v>40</v>
      </c>
      <c r="E822" s="1" t="s">
        <v>2407</v>
      </c>
      <c r="F822" s="1" t="s">
        <v>2405</v>
      </c>
    </row>
    <row r="823" spans="1:6" hidden="1" x14ac:dyDescent="0.45">
      <c r="A823" s="1" t="s">
        <v>2408</v>
      </c>
      <c r="B823" s="1" t="s">
        <v>2409</v>
      </c>
      <c r="C823">
        <v>8</v>
      </c>
      <c r="D823">
        <v>50</v>
      </c>
      <c r="E823" s="1" t="s">
        <v>2410</v>
      </c>
      <c r="F823" s="1" t="s">
        <v>2408</v>
      </c>
    </row>
    <row r="824" spans="1:6" ht="28.5" x14ac:dyDescent="0.45">
      <c r="A824" s="1" t="s">
        <v>2411</v>
      </c>
      <c r="B824" s="1" t="s">
        <v>2412</v>
      </c>
      <c r="C824">
        <v>1</v>
      </c>
      <c r="D824">
        <v>2.1</v>
      </c>
      <c r="E824" s="3" t="s">
        <v>2413</v>
      </c>
      <c r="F824" s="1" t="s">
        <v>2414</v>
      </c>
    </row>
    <row r="825" spans="1:6" hidden="1" x14ac:dyDescent="0.45">
      <c r="A825" s="1" t="s">
        <v>2415</v>
      </c>
      <c r="B825" s="1" t="s">
        <v>2416</v>
      </c>
      <c r="C825">
        <v>15</v>
      </c>
      <c r="D825">
        <v>4.5</v>
      </c>
      <c r="E825" s="1" t="s">
        <v>2417</v>
      </c>
      <c r="F825" s="1" t="s">
        <v>2415</v>
      </c>
    </row>
    <row r="826" spans="1:6" hidden="1" x14ac:dyDescent="0.45">
      <c r="A826" s="1" t="s">
        <v>2418</v>
      </c>
      <c r="B826" s="1" t="s">
        <v>2419</v>
      </c>
      <c r="C826">
        <v>8</v>
      </c>
      <c r="D826">
        <v>16</v>
      </c>
      <c r="E826" s="1" t="s">
        <v>2420</v>
      </c>
      <c r="F826" s="1" t="s">
        <v>2418</v>
      </c>
    </row>
    <row r="827" spans="1:6" hidden="1" x14ac:dyDescent="0.45">
      <c r="A827" s="1" t="s">
        <v>2421</v>
      </c>
      <c r="B827" s="1" t="s">
        <v>2422</v>
      </c>
      <c r="C827">
        <v>15</v>
      </c>
      <c r="D827">
        <v>1.25</v>
      </c>
      <c r="E827" s="1" t="s">
        <v>2423</v>
      </c>
      <c r="F827" s="1" t="s">
        <v>2421</v>
      </c>
    </row>
    <row r="828" spans="1:6" hidden="1" x14ac:dyDescent="0.45">
      <c r="A828" s="1" t="s">
        <v>2424</v>
      </c>
      <c r="B828" s="1" t="s">
        <v>13</v>
      </c>
      <c r="D828">
        <v>0</v>
      </c>
      <c r="E828" s="1" t="s">
        <v>13</v>
      </c>
      <c r="F828" s="1" t="s">
        <v>2424</v>
      </c>
    </row>
    <row r="829" spans="1:6" hidden="1" x14ac:dyDescent="0.45">
      <c r="A829" s="1" t="s">
        <v>2425</v>
      </c>
      <c r="B829" s="1" t="s">
        <v>2426</v>
      </c>
      <c r="D829">
        <v>0</v>
      </c>
      <c r="E829" s="1" t="s">
        <v>13</v>
      </c>
      <c r="F829" s="1" t="s">
        <v>2425</v>
      </c>
    </row>
    <row r="830" spans="1:6" hidden="1" x14ac:dyDescent="0.45">
      <c r="A830" s="1" t="s">
        <v>2427</v>
      </c>
      <c r="B830" s="1" t="s">
        <v>2428</v>
      </c>
      <c r="C830">
        <v>6</v>
      </c>
      <c r="D830">
        <v>0</v>
      </c>
      <c r="E830" s="1" t="s">
        <v>2429</v>
      </c>
      <c r="F830" s="1" t="s">
        <v>2427</v>
      </c>
    </row>
    <row r="831" spans="1:6" hidden="1" x14ac:dyDescent="0.45">
      <c r="A831" s="1" t="s">
        <v>2430</v>
      </c>
      <c r="B831" s="1" t="s">
        <v>2431</v>
      </c>
      <c r="C831">
        <v>8</v>
      </c>
      <c r="D831">
        <v>0</v>
      </c>
      <c r="E831" s="1" t="s">
        <v>13</v>
      </c>
      <c r="F831" s="1" t="s">
        <v>2430</v>
      </c>
    </row>
    <row r="832" spans="1:6" hidden="1" x14ac:dyDescent="0.45">
      <c r="A832" s="1" t="s">
        <v>2432</v>
      </c>
      <c r="B832" s="1" t="s">
        <v>13</v>
      </c>
      <c r="D832">
        <v>0</v>
      </c>
      <c r="E832" s="1" t="s">
        <v>13</v>
      </c>
      <c r="F832" s="1" t="s">
        <v>2432</v>
      </c>
    </row>
    <row r="833" spans="1:6" hidden="1" x14ac:dyDescent="0.45">
      <c r="A833" s="1" t="s">
        <v>2433</v>
      </c>
      <c r="B833" s="1" t="s">
        <v>507</v>
      </c>
      <c r="D833">
        <v>0</v>
      </c>
      <c r="E833" s="1" t="s">
        <v>13</v>
      </c>
      <c r="F833" s="1" t="s">
        <v>2433</v>
      </c>
    </row>
    <row r="834" spans="1:6" hidden="1" x14ac:dyDescent="0.45">
      <c r="A834" s="1" t="s">
        <v>2434</v>
      </c>
      <c r="B834" s="1" t="s">
        <v>2435</v>
      </c>
      <c r="C834">
        <v>8</v>
      </c>
      <c r="D834">
        <v>6</v>
      </c>
      <c r="E834" s="1" t="s">
        <v>2436</v>
      </c>
      <c r="F834" s="1" t="s">
        <v>2434</v>
      </c>
    </row>
    <row r="835" spans="1:6" hidden="1" x14ac:dyDescent="0.45">
      <c r="A835" s="1" t="s">
        <v>2437</v>
      </c>
      <c r="B835" s="1" t="s">
        <v>2438</v>
      </c>
      <c r="C835">
        <v>8</v>
      </c>
      <c r="D835">
        <v>30</v>
      </c>
      <c r="E835" s="1" t="s">
        <v>2439</v>
      </c>
      <c r="F835" s="1" t="s">
        <v>2437</v>
      </c>
    </row>
    <row r="836" spans="1:6" hidden="1" x14ac:dyDescent="0.45">
      <c r="A836" s="1" t="s">
        <v>2440</v>
      </c>
      <c r="B836" s="1" t="s">
        <v>2441</v>
      </c>
      <c r="C836">
        <v>8</v>
      </c>
      <c r="D836">
        <v>100</v>
      </c>
      <c r="E836" s="1" t="s">
        <v>2442</v>
      </c>
      <c r="F836" s="1" t="s">
        <v>2440</v>
      </c>
    </row>
    <row r="837" spans="1:6" hidden="1" x14ac:dyDescent="0.45">
      <c r="A837" s="1" t="s">
        <v>2443</v>
      </c>
      <c r="B837" s="1" t="s">
        <v>2444</v>
      </c>
      <c r="C837">
        <v>8</v>
      </c>
      <c r="D837">
        <v>195</v>
      </c>
      <c r="E837" s="1" t="s">
        <v>2445</v>
      </c>
      <c r="F837" s="1" t="s">
        <v>2443</v>
      </c>
    </row>
    <row r="838" spans="1:6" hidden="1" x14ac:dyDescent="0.45">
      <c r="A838" s="1" t="s">
        <v>2446</v>
      </c>
      <c r="B838" s="1" t="s">
        <v>2447</v>
      </c>
      <c r="C838">
        <v>8</v>
      </c>
      <c r="D838">
        <v>35</v>
      </c>
      <c r="E838" s="1" t="s">
        <v>2448</v>
      </c>
      <c r="F838" s="1" t="s">
        <v>2446</v>
      </c>
    </row>
    <row r="839" spans="1:6" hidden="1" x14ac:dyDescent="0.45">
      <c r="A839" s="1" t="s">
        <v>2449</v>
      </c>
      <c r="B839" s="1" t="s">
        <v>2450</v>
      </c>
      <c r="C839">
        <v>8</v>
      </c>
      <c r="D839">
        <v>150</v>
      </c>
      <c r="E839" s="1" t="s">
        <v>2451</v>
      </c>
      <c r="F839" s="1" t="s">
        <v>2449</v>
      </c>
    </row>
    <row r="840" spans="1:6" hidden="1" x14ac:dyDescent="0.45">
      <c r="A840" s="1" t="s">
        <v>2452</v>
      </c>
      <c r="B840" s="1" t="s">
        <v>2453</v>
      </c>
      <c r="C840">
        <v>8</v>
      </c>
      <c r="D840">
        <v>210</v>
      </c>
      <c r="E840" s="1" t="s">
        <v>2454</v>
      </c>
      <c r="F840" s="1" t="s">
        <v>2452</v>
      </c>
    </row>
    <row r="841" spans="1:6" hidden="1" x14ac:dyDescent="0.45">
      <c r="A841" s="1" t="s">
        <v>2455</v>
      </c>
      <c r="B841" s="1" t="s">
        <v>2456</v>
      </c>
      <c r="C841">
        <v>8</v>
      </c>
      <c r="D841">
        <v>0</v>
      </c>
      <c r="E841" s="1" t="s">
        <v>13</v>
      </c>
      <c r="F841" s="1" t="s">
        <v>2455</v>
      </c>
    </row>
    <row r="842" spans="1:6" hidden="1" x14ac:dyDescent="0.45">
      <c r="A842" s="1" t="s">
        <v>2457</v>
      </c>
      <c r="B842" s="1" t="s">
        <v>13</v>
      </c>
      <c r="D842">
        <v>0</v>
      </c>
      <c r="E842" s="1" t="s">
        <v>13</v>
      </c>
      <c r="F842" s="1" t="s">
        <v>2457</v>
      </c>
    </row>
    <row r="843" spans="1:6" hidden="1" x14ac:dyDescent="0.45">
      <c r="A843" s="1" t="s">
        <v>2458</v>
      </c>
      <c r="B843" s="1" t="s">
        <v>2459</v>
      </c>
      <c r="D843">
        <v>0</v>
      </c>
      <c r="E843" s="1" t="s">
        <v>13</v>
      </c>
      <c r="F843" s="1" t="s">
        <v>2458</v>
      </c>
    </row>
    <row r="844" spans="1:6" hidden="1" x14ac:dyDescent="0.45">
      <c r="A844" s="1" t="s">
        <v>2460</v>
      </c>
      <c r="B844" s="1" t="s">
        <v>2461</v>
      </c>
      <c r="C844">
        <v>12</v>
      </c>
      <c r="D844">
        <v>0</v>
      </c>
      <c r="E844" s="1" t="s">
        <v>2462</v>
      </c>
      <c r="F844" s="1" t="s">
        <v>2460</v>
      </c>
    </row>
    <row r="845" spans="1:6" hidden="1" x14ac:dyDescent="0.45">
      <c r="A845" s="1" t="s">
        <v>2463</v>
      </c>
      <c r="B845" s="1" t="s">
        <v>13</v>
      </c>
      <c r="D845">
        <v>0</v>
      </c>
      <c r="E845" s="1" t="s">
        <v>13</v>
      </c>
      <c r="F845" s="1" t="s">
        <v>2463</v>
      </c>
    </row>
    <row r="846" spans="1:6" hidden="1" x14ac:dyDescent="0.45">
      <c r="A846" s="1" t="s">
        <v>2464</v>
      </c>
      <c r="B846" s="1" t="s">
        <v>2465</v>
      </c>
      <c r="D846">
        <v>0</v>
      </c>
      <c r="E846" s="1" t="s">
        <v>13</v>
      </c>
      <c r="F846" s="1" t="s">
        <v>2464</v>
      </c>
    </row>
    <row r="847" spans="1:6" hidden="1" x14ac:dyDescent="0.45">
      <c r="A847" s="1" t="s">
        <v>2466</v>
      </c>
      <c r="B847" s="1" t="s">
        <v>2467</v>
      </c>
      <c r="C847">
        <v>23</v>
      </c>
      <c r="D847">
        <v>0.65</v>
      </c>
      <c r="E847" s="1" t="s">
        <v>2468</v>
      </c>
      <c r="F847" s="1" t="s">
        <v>2466</v>
      </c>
    </row>
    <row r="848" spans="1:6" hidden="1" x14ac:dyDescent="0.45">
      <c r="A848" s="1" t="s">
        <v>2469</v>
      </c>
      <c r="B848" s="1" t="s">
        <v>2470</v>
      </c>
      <c r="C848">
        <v>8</v>
      </c>
      <c r="D848">
        <v>20</v>
      </c>
      <c r="E848" s="1" t="s">
        <v>2471</v>
      </c>
      <c r="F848" s="1" t="s">
        <v>2469</v>
      </c>
    </row>
    <row r="849" spans="1:6" hidden="1" x14ac:dyDescent="0.45">
      <c r="A849" s="1" t="s">
        <v>2472</v>
      </c>
      <c r="B849" s="1" t="s">
        <v>2473</v>
      </c>
      <c r="C849">
        <v>23</v>
      </c>
      <c r="D849">
        <v>218.75</v>
      </c>
      <c r="E849" s="1" t="s">
        <v>2474</v>
      </c>
      <c r="F849" s="1" t="s">
        <v>2472</v>
      </c>
    </row>
    <row r="850" spans="1:6" hidden="1" x14ac:dyDescent="0.45">
      <c r="A850" s="1" t="s">
        <v>2475</v>
      </c>
      <c r="B850" s="1" t="s">
        <v>2476</v>
      </c>
      <c r="C850">
        <v>23</v>
      </c>
      <c r="D850">
        <v>275</v>
      </c>
      <c r="E850" s="1" t="s">
        <v>13</v>
      </c>
      <c r="F850" s="1" t="s">
        <v>2475</v>
      </c>
    </row>
    <row r="851" spans="1:6" hidden="1" x14ac:dyDescent="0.45">
      <c r="A851" s="1" t="s">
        <v>2477</v>
      </c>
      <c r="B851" s="1" t="s">
        <v>13</v>
      </c>
      <c r="D851">
        <v>0</v>
      </c>
      <c r="E851" s="1" t="s">
        <v>13</v>
      </c>
      <c r="F851" s="1" t="s">
        <v>2477</v>
      </c>
    </row>
    <row r="852" spans="1:6" hidden="1" x14ac:dyDescent="0.45">
      <c r="A852" s="1" t="s">
        <v>2478</v>
      </c>
      <c r="B852" s="1" t="s">
        <v>2479</v>
      </c>
      <c r="D852">
        <v>0</v>
      </c>
      <c r="E852" s="1" t="s">
        <v>13</v>
      </c>
      <c r="F852" s="1" t="s">
        <v>2478</v>
      </c>
    </row>
    <row r="853" spans="1:6" hidden="1" x14ac:dyDescent="0.45">
      <c r="A853" s="1" t="s">
        <v>2480</v>
      </c>
      <c r="B853" s="1" t="s">
        <v>2481</v>
      </c>
      <c r="C853">
        <v>23</v>
      </c>
      <c r="D853">
        <v>3.12</v>
      </c>
      <c r="E853" s="1" t="s">
        <v>2482</v>
      </c>
      <c r="F853" s="1" t="s">
        <v>2480</v>
      </c>
    </row>
    <row r="854" spans="1:6" hidden="1" x14ac:dyDescent="0.45">
      <c r="A854" s="1" t="s">
        <v>2483</v>
      </c>
      <c r="B854" s="1" t="s">
        <v>2484</v>
      </c>
      <c r="C854">
        <v>23</v>
      </c>
      <c r="D854">
        <v>1.6</v>
      </c>
      <c r="E854" s="1" t="s">
        <v>2485</v>
      </c>
      <c r="F854" s="1" t="s">
        <v>2483</v>
      </c>
    </row>
    <row r="855" spans="1:6" hidden="1" x14ac:dyDescent="0.45">
      <c r="A855" s="1" t="s">
        <v>2486</v>
      </c>
      <c r="B855" s="1" t="s">
        <v>2487</v>
      </c>
      <c r="C855">
        <v>23</v>
      </c>
      <c r="D855">
        <v>1.6</v>
      </c>
      <c r="E855" s="1" t="s">
        <v>2488</v>
      </c>
      <c r="F855" s="1" t="s">
        <v>2486</v>
      </c>
    </row>
    <row r="856" spans="1:6" hidden="1" x14ac:dyDescent="0.45">
      <c r="A856" s="1" t="s">
        <v>2489</v>
      </c>
      <c r="B856" s="1" t="s">
        <v>13</v>
      </c>
      <c r="D856">
        <v>0</v>
      </c>
      <c r="E856" s="1" t="s">
        <v>13</v>
      </c>
      <c r="F856" s="1" t="s">
        <v>2489</v>
      </c>
    </row>
    <row r="857" spans="1:6" hidden="1" x14ac:dyDescent="0.45">
      <c r="A857" s="1" t="s">
        <v>2490</v>
      </c>
      <c r="B857" s="1" t="s">
        <v>2491</v>
      </c>
      <c r="D857">
        <v>0</v>
      </c>
      <c r="E857" s="1" t="s">
        <v>13</v>
      </c>
      <c r="F857" s="1" t="s">
        <v>2490</v>
      </c>
    </row>
    <row r="858" spans="1:6" hidden="1" x14ac:dyDescent="0.45">
      <c r="A858" s="1" t="s">
        <v>2492</v>
      </c>
      <c r="B858" s="1" t="s">
        <v>2493</v>
      </c>
      <c r="C858">
        <v>23</v>
      </c>
      <c r="D858">
        <v>6.11</v>
      </c>
      <c r="E858" s="1" t="s">
        <v>2494</v>
      </c>
      <c r="F858" s="1" t="s">
        <v>2492</v>
      </c>
    </row>
    <row r="859" spans="1:6" hidden="1" x14ac:dyDescent="0.45">
      <c r="A859" s="1" t="s">
        <v>2495</v>
      </c>
      <c r="B859" s="1" t="s">
        <v>2496</v>
      </c>
      <c r="C859">
        <v>23</v>
      </c>
      <c r="D859">
        <v>6.95</v>
      </c>
      <c r="E859" s="1" t="s">
        <v>2497</v>
      </c>
      <c r="F859" s="1" t="s">
        <v>2495</v>
      </c>
    </row>
    <row r="860" spans="1:6" hidden="1" x14ac:dyDescent="0.45">
      <c r="A860" s="1" t="s">
        <v>2498</v>
      </c>
      <c r="B860" s="1" t="s">
        <v>2499</v>
      </c>
      <c r="C860">
        <v>23</v>
      </c>
      <c r="D860">
        <v>1.5</v>
      </c>
      <c r="E860" s="1" t="s">
        <v>2500</v>
      </c>
      <c r="F860" s="1" t="s">
        <v>2498</v>
      </c>
    </row>
    <row r="861" spans="1:6" hidden="1" x14ac:dyDescent="0.45">
      <c r="A861" s="1" t="s">
        <v>2501</v>
      </c>
      <c r="B861" s="1" t="s">
        <v>2502</v>
      </c>
      <c r="C861">
        <v>23</v>
      </c>
      <c r="D861">
        <v>1.9</v>
      </c>
      <c r="E861" s="1" t="s">
        <v>2503</v>
      </c>
      <c r="F861" s="1" t="s">
        <v>2501</v>
      </c>
    </row>
    <row r="862" spans="1:6" hidden="1" x14ac:dyDescent="0.45">
      <c r="A862" s="1" t="s">
        <v>2504</v>
      </c>
      <c r="B862" s="1" t="s">
        <v>2505</v>
      </c>
      <c r="C862">
        <v>23</v>
      </c>
      <c r="D862">
        <v>3.25</v>
      </c>
      <c r="E862" s="1" t="s">
        <v>2506</v>
      </c>
      <c r="F862" s="1" t="s">
        <v>2504</v>
      </c>
    </row>
    <row r="863" spans="1:6" hidden="1" x14ac:dyDescent="0.45">
      <c r="A863" s="1" t="s">
        <v>2507</v>
      </c>
      <c r="B863" s="1" t="s">
        <v>2508</v>
      </c>
      <c r="C863">
        <v>23</v>
      </c>
      <c r="D863">
        <v>0</v>
      </c>
      <c r="E863" s="1" t="s">
        <v>13</v>
      </c>
      <c r="F863" s="1" t="s">
        <v>2507</v>
      </c>
    </row>
    <row r="864" spans="1:6" hidden="1" x14ac:dyDescent="0.45">
      <c r="A864" s="1" t="s">
        <v>2509</v>
      </c>
      <c r="B864" s="1" t="s">
        <v>13</v>
      </c>
      <c r="D864">
        <v>0</v>
      </c>
      <c r="E864" s="1" t="s">
        <v>13</v>
      </c>
      <c r="F864" s="1" t="s">
        <v>2509</v>
      </c>
    </row>
    <row r="865" spans="1:6" hidden="1" x14ac:dyDescent="0.45">
      <c r="A865" s="1" t="s">
        <v>2510</v>
      </c>
      <c r="B865" s="1" t="s">
        <v>2511</v>
      </c>
      <c r="D865">
        <v>0</v>
      </c>
      <c r="E865" s="1" t="s">
        <v>13</v>
      </c>
      <c r="F865" s="1" t="s">
        <v>2510</v>
      </c>
    </row>
    <row r="866" spans="1:6" hidden="1" x14ac:dyDescent="0.45">
      <c r="A866" s="1" t="s">
        <v>2512</v>
      </c>
      <c r="B866" s="1" t="s">
        <v>2513</v>
      </c>
      <c r="C866">
        <v>23</v>
      </c>
      <c r="D866">
        <v>3.2</v>
      </c>
      <c r="E866" s="1" t="s">
        <v>2514</v>
      </c>
      <c r="F866" s="1" t="s">
        <v>2512</v>
      </c>
    </row>
    <row r="867" spans="1:6" hidden="1" x14ac:dyDescent="0.45">
      <c r="A867" s="1" t="s">
        <v>2515</v>
      </c>
      <c r="B867" s="1" t="s">
        <v>13</v>
      </c>
      <c r="D867">
        <v>0</v>
      </c>
      <c r="E867" s="1" t="s">
        <v>13</v>
      </c>
      <c r="F867" s="1" t="s">
        <v>2515</v>
      </c>
    </row>
    <row r="868" spans="1:6" hidden="1" x14ac:dyDescent="0.45">
      <c r="A868" s="1" t="s">
        <v>2516</v>
      </c>
      <c r="B868" s="1" t="s">
        <v>2517</v>
      </c>
      <c r="D868">
        <v>0</v>
      </c>
      <c r="E868" s="1" t="s">
        <v>13</v>
      </c>
      <c r="F868" s="1" t="s">
        <v>2516</v>
      </c>
    </row>
    <row r="869" spans="1:6" hidden="1" x14ac:dyDescent="0.45">
      <c r="A869" s="1" t="s">
        <v>2518</v>
      </c>
      <c r="B869" s="1" t="s">
        <v>2519</v>
      </c>
      <c r="C869">
        <v>8</v>
      </c>
      <c r="D869">
        <v>0</v>
      </c>
      <c r="E869" s="1" t="s">
        <v>2520</v>
      </c>
      <c r="F869" s="1" t="s">
        <v>2518</v>
      </c>
    </row>
    <row r="870" spans="1:6" hidden="1" x14ac:dyDescent="0.45">
      <c r="A870" s="1" t="s">
        <v>2521</v>
      </c>
      <c r="B870" s="1" t="s">
        <v>2522</v>
      </c>
      <c r="C870">
        <v>23</v>
      </c>
      <c r="D870">
        <v>143.75</v>
      </c>
      <c r="E870" s="1" t="s">
        <v>2523</v>
      </c>
      <c r="F870" s="1" t="s">
        <v>2521</v>
      </c>
    </row>
    <row r="871" spans="1:6" hidden="1" x14ac:dyDescent="0.45">
      <c r="A871" s="1" t="s">
        <v>2524</v>
      </c>
      <c r="B871" s="1" t="s">
        <v>2525</v>
      </c>
      <c r="C871">
        <v>23</v>
      </c>
      <c r="D871">
        <v>1.45</v>
      </c>
      <c r="E871" s="1" t="s">
        <v>2526</v>
      </c>
      <c r="F871" s="1" t="s">
        <v>2524</v>
      </c>
    </row>
    <row r="872" spans="1:6" hidden="1" x14ac:dyDescent="0.45">
      <c r="A872" s="1" t="s">
        <v>2527</v>
      </c>
      <c r="B872" s="1" t="s">
        <v>2528</v>
      </c>
      <c r="C872">
        <v>23</v>
      </c>
      <c r="D872">
        <v>2.6</v>
      </c>
      <c r="E872" s="1" t="s">
        <v>2529</v>
      </c>
      <c r="F872" s="1" t="s">
        <v>2527</v>
      </c>
    </row>
    <row r="873" spans="1:6" hidden="1" x14ac:dyDescent="0.45">
      <c r="A873" s="1" t="s">
        <v>2530</v>
      </c>
      <c r="B873" s="1" t="s">
        <v>2531</v>
      </c>
      <c r="C873">
        <v>23</v>
      </c>
      <c r="D873">
        <v>247.5</v>
      </c>
      <c r="E873" s="1" t="s">
        <v>13</v>
      </c>
      <c r="F873" s="1" t="s">
        <v>2530</v>
      </c>
    </row>
    <row r="874" spans="1:6" hidden="1" x14ac:dyDescent="0.45">
      <c r="A874" s="1" t="s">
        <v>2532</v>
      </c>
      <c r="B874" s="1" t="s">
        <v>13</v>
      </c>
      <c r="D874">
        <v>0</v>
      </c>
      <c r="E874" s="1" t="s">
        <v>13</v>
      </c>
      <c r="F874" s="1" t="s">
        <v>2532</v>
      </c>
    </row>
    <row r="875" spans="1:6" hidden="1" x14ac:dyDescent="0.45">
      <c r="A875" s="1" t="s">
        <v>2533</v>
      </c>
      <c r="B875" s="1" t="s">
        <v>2534</v>
      </c>
      <c r="C875">
        <v>23</v>
      </c>
      <c r="D875">
        <v>0.6</v>
      </c>
      <c r="E875" s="1" t="s">
        <v>2535</v>
      </c>
      <c r="F875" s="1" t="s">
        <v>2533</v>
      </c>
    </row>
    <row r="876" spans="1:6" ht="42.75" x14ac:dyDescent="0.45">
      <c r="A876" s="1" t="s">
        <v>2536</v>
      </c>
      <c r="B876" s="1" t="s">
        <v>2537</v>
      </c>
      <c r="C876">
        <v>23</v>
      </c>
      <c r="D876">
        <v>28.75</v>
      </c>
      <c r="E876" s="3" t="s">
        <v>2538</v>
      </c>
      <c r="F876" s="1" t="s">
        <v>2539</v>
      </c>
    </row>
    <row r="877" spans="1:6" hidden="1" x14ac:dyDescent="0.45">
      <c r="A877" s="1" t="s">
        <v>2540</v>
      </c>
      <c r="B877" s="1" t="s">
        <v>2505</v>
      </c>
      <c r="C877">
        <v>23</v>
      </c>
      <c r="D877">
        <v>3.25</v>
      </c>
      <c r="E877" s="1" t="s">
        <v>2506</v>
      </c>
      <c r="F877" s="1" t="s">
        <v>2540</v>
      </c>
    </row>
    <row r="878" spans="1:6" hidden="1" x14ac:dyDescent="0.45">
      <c r="A878" s="1" t="s">
        <v>2541</v>
      </c>
      <c r="B878" s="1" t="s">
        <v>2542</v>
      </c>
      <c r="C878">
        <v>23</v>
      </c>
      <c r="D878">
        <v>11</v>
      </c>
      <c r="E878" s="1" t="s">
        <v>2543</v>
      </c>
      <c r="F878" s="1" t="s">
        <v>2541</v>
      </c>
    </row>
    <row r="879" spans="1:6" hidden="1" x14ac:dyDescent="0.45">
      <c r="A879" s="1" t="s">
        <v>2544</v>
      </c>
      <c r="B879" s="1" t="s">
        <v>2545</v>
      </c>
      <c r="C879">
        <v>23</v>
      </c>
      <c r="D879">
        <v>7</v>
      </c>
      <c r="E879" s="1" t="s">
        <v>2546</v>
      </c>
      <c r="F879" s="1" t="s">
        <v>2544</v>
      </c>
    </row>
    <row r="880" spans="1:6" hidden="1" x14ac:dyDescent="0.45">
      <c r="A880" s="1" t="s">
        <v>2547</v>
      </c>
      <c r="B880" s="1" t="s">
        <v>2548</v>
      </c>
      <c r="C880">
        <v>23</v>
      </c>
      <c r="D880">
        <v>5.4</v>
      </c>
      <c r="E880" s="1" t="s">
        <v>2549</v>
      </c>
      <c r="F880" s="1" t="s">
        <v>2547</v>
      </c>
    </row>
    <row r="881" spans="1:6" hidden="1" x14ac:dyDescent="0.45">
      <c r="A881" s="1" t="s">
        <v>2550</v>
      </c>
      <c r="B881" s="1" t="s">
        <v>2551</v>
      </c>
      <c r="C881">
        <v>23</v>
      </c>
      <c r="D881">
        <v>0</v>
      </c>
      <c r="E881" s="1" t="s">
        <v>13</v>
      </c>
      <c r="F881" s="1" t="s">
        <v>2550</v>
      </c>
    </row>
    <row r="882" spans="1:6" hidden="1" x14ac:dyDescent="0.45">
      <c r="A882" s="1" t="s">
        <v>2552</v>
      </c>
      <c r="B882" s="1" t="s">
        <v>13</v>
      </c>
      <c r="D882">
        <v>0</v>
      </c>
      <c r="E882" s="1" t="s">
        <v>13</v>
      </c>
      <c r="F882" s="1" t="s">
        <v>2552</v>
      </c>
    </row>
    <row r="883" spans="1:6" hidden="1" x14ac:dyDescent="0.45">
      <c r="A883" s="1" t="s">
        <v>2553</v>
      </c>
      <c r="B883" s="1" t="s">
        <v>2554</v>
      </c>
      <c r="D883">
        <v>0</v>
      </c>
      <c r="E883" s="1" t="s">
        <v>13</v>
      </c>
      <c r="F883" s="1" t="s">
        <v>2553</v>
      </c>
    </row>
    <row r="884" spans="1:6" hidden="1" x14ac:dyDescent="0.45">
      <c r="A884" s="1" t="s">
        <v>2555</v>
      </c>
      <c r="B884" s="1" t="s">
        <v>2556</v>
      </c>
      <c r="C884">
        <v>8</v>
      </c>
      <c r="D884">
        <v>0</v>
      </c>
      <c r="E884" s="1" t="s">
        <v>2557</v>
      </c>
      <c r="F884" s="1" t="s">
        <v>2555</v>
      </c>
    </row>
    <row r="885" spans="1:6" hidden="1" x14ac:dyDescent="0.45">
      <c r="A885" s="1" t="s">
        <v>2558</v>
      </c>
      <c r="B885" s="1" t="s">
        <v>13</v>
      </c>
      <c r="D885">
        <v>0</v>
      </c>
      <c r="E885" s="1" t="s">
        <v>13</v>
      </c>
      <c r="F885" s="1" t="s">
        <v>2558</v>
      </c>
    </row>
    <row r="886" spans="1:6" hidden="1" x14ac:dyDescent="0.45">
      <c r="A886" s="1" t="s">
        <v>2559</v>
      </c>
      <c r="B886" s="1" t="s">
        <v>2560</v>
      </c>
      <c r="C886">
        <v>23</v>
      </c>
      <c r="D886">
        <v>0.45</v>
      </c>
      <c r="E886" s="1" t="s">
        <v>2561</v>
      </c>
      <c r="F886" s="1" t="s">
        <v>2559</v>
      </c>
    </row>
    <row r="887" spans="1:6" hidden="1" x14ac:dyDescent="0.45">
      <c r="A887" s="1" t="s">
        <v>2562</v>
      </c>
      <c r="B887" s="1" t="s">
        <v>2563</v>
      </c>
      <c r="C887">
        <v>22</v>
      </c>
      <c r="D887">
        <v>50</v>
      </c>
      <c r="E887" s="1" t="s">
        <v>2564</v>
      </c>
      <c r="F887" s="1" t="s">
        <v>2562</v>
      </c>
    </row>
    <row r="888" spans="1:6" hidden="1" x14ac:dyDescent="0.45">
      <c r="A888" s="1" t="s">
        <v>2565</v>
      </c>
      <c r="B888" s="1" t="s">
        <v>13</v>
      </c>
      <c r="D888">
        <v>0</v>
      </c>
      <c r="E888" s="1" t="s">
        <v>13</v>
      </c>
      <c r="F888" s="1" t="s">
        <v>2565</v>
      </c>
    </row>
    <row r="889" spans="1:6" hidden="1" x14ac:dyDescent="0.45">
      <c r="A889" s="1" t="s">
        <v>2566</v>
      </c>
      <c r="B889" s="1" t="s">
        <v>2567</v>
      </c>
      <c r="D889">
        <v>0</v>
      </c>
      <c r="E889" s="1" t="s">
        <v>13</v>
      </c>
      <c r="F889" s="1" t="s">
        <v>2566</v>
      </c>
    </row>
    <row r="890" spans="1:6" hidden="1" x14ac:dyDescent="0.45">
      <c r="A890" s="1" t="s">
        <v>2568</v>
      </c>
      <c r="B890" s="1" t="s">
        <v>2569</v>
      </c>
      <c r="C890">
        <v>23</v>
      </c>
      <c r="D890">
        <v>558.33000000000004</v>
      </c>
      <c r="E890" s="1" t="s">
        <v>2570</v>
      </c>
      <c r="F890" s="1" t="s">
        <v>2568</v>
      </c>
    </row>
    <row r="891" spans="1:6" hidden="1" x14ac:dyDescent="0.45">
      <c r="A891" s="1" t="s">
        <v>2571</v>
      </c>
      <c r="B891" s="1" t="s">
        <v>2572</v>
      </c>
      <c r="C891">
        <v>23</v>
      </c>
      <c r="D891">
        <v>0.52</v>
      </c>
      <c r="E891" s="1" t="s">
        <v>2573</v>
      </c>
      <c r="F891" s="1" t="s">
        <v>2571</v>
      </c>
    </row>
    <row r="892" spans="1:6" hidden="1" x14ac:dyDescent="0.45">
      <c r="A892" s="1" t="s">
        <v>2574</v>
      </c>
      <c r="B892" s="1" t="s">
        <v>2575</v>
      </c>
      <c r="C892">
        <v>22</v>
      </c>
      <c r="D892">
        <v>58</v>
      </c>
      <c r="E892" s="1" t="s">
        <v>2576</v>
      </c>
      <c r="F892" s="1" t="s">
        <v>2574</v>
      </c>
    </row>
    <row r="893" spans="1:6" hidden="1" x14ac:dyDescent="0.45">
      <c r="A893" s="1" t="s">
        <v>2577</v>
      </c>
      <c r="B893" s="1" t="s">
        <v>2575</v>
      </c>
      <c r="C893">
        <v>15</v>
      </c>
      <c r="D893">
        <v>0.67</v>
      </c>
      <c r="E893" s="1" t="s">
        <v>2578</v>
      </c>
      <c r="F893" s="1" t="s">
        <v>2577</v>
      </c>
    </row>
    <row r="894" spans="1:6" hidden="1" x14ac:dyDescent="0.45">
      <c r="A894" s="1" t="s">
        <v>2579</v>
      </c>
      <c r="B894" s="1" t="s">
        <v>2580</v>
      </c>
      <c r="C894">
        <v>8</v>
      </c>
      <c r="D894">
        <v>0</v>
      </c>
      <c r="E894" s="1" t="s">
        <v>13</v>
      </c>
      <c r="F894" s="1" t="s">
        <v>2579</v>
      </c>
    </row>
    <row r="895" spans="1:6" hidden="1" x14ac:dyDescent="0.45">
      <c r="A895" s="1" t="s">
        <v>2581</v>
      </c>
      <c r="B895" s="1" t="s">
        <v>2582</v>
      </c>
      <c r="C895">
        <v>15</v>
      </c>
      <c r="D895">
        <v>12</v>
      </c>
      <c r="E895" s="1" t="s">
        <v>2583</v>
      </c>
      <c r="F895" s="1" t="s">
        <v>2581</v>
      </c>
    </row>
    <row r="896" spans="1:6" hidden="1" x14ac:dyDescent="0.45">
      <c r="A896" s="1" t="s">
        <v>2584</v>
      </c>
      <c r="B896" s="1" t="s">
        <v>2585</v>
      </c>
      <c r="C896">
        <v>15</v>
      </c>
      <c r="D896">
        <v>16</v>
      </c>
      <c r="E896" s="1" t="s">
        <v>2586</v>
      </c>
      <c r="F896" s="1" t="s">
        <v>2584</v>
      </c>
    </row>
    <row r="897" spans="1:6" hidden="1" x14ac:dyDescent="0.45">
      <c r="A897" s="1" t="s">
        <v>2587</v>
      </c>
      <c r="B897" s="1" t="s">
        <v>2588</v>
      </c>
      <c r="C897">
        <v>23</v>
      </c>
      <c r="D897">
        <v>4.8</v>
      </c>
      <c r="E897" s="1" t="s">
        <v>2589</v>
      </c>
      <c r="F897" s="1" t="s">
        <v>2587</v>
      </c>
    </row>
    <row r="898" spans="1:6" hidden="1" x14ac:dyDescent="0.45">
      <c r="A898" s="1" t="s">
        <v>2590</v>
      </c>
      <c r="B898" s="1" t="s">
        <v>2591</v>
      </c>
      <c r="C898">
        <v>8</v>
      </c>
      <c r="D898">
        <v>22</v>
      </c>
      <c r="E898" s="1" t="s">
        <v>2592</v>
      </c>
      <c r="F898" s="1" t="s">
        <v>2590</v>
      </c>
    </row>
    <row r="899" spans="1:6" hidden="1" x14ac:dyDescent="0.45">
      <c r="A899" s="1" t="s">
        <v>2593</v>
      </c>
      <c r="B899" s="1" t="s">
        <v>2594</v>
      </c>
      <c r="C899">
        <v>8</v>
      </c>
      <c r="D899">
        <v>65</v>
      </c>
      <c r="E899" s="1" t="s">
        <v>2595</v>
      </c>
      <c r="F899" s="1" t="s">
        <v>2593</v>
      </c>
    </row>
    <row r="900" spans="1:6" hidden="1" x14ac:dyDescent="0.45">
      <c r="A900" s="1" t="s">
        <v>2596</v>
      </c>
      <c r="B900" s="1" t="s">
        <v>2597</v>
      </c>
      <c r="C900">
        <v>20</v>
      </c>
      <c r="D900">
        <v>30</v>
      </c>
      <c r="E900" s="1" t="s">
        <v>2598</v>
      </c>
      <c r="F900" s="1" t="s">
        <v>2596</v>
      </c>
    </row>
    <row r="901" spans="1:6" hidden="1" x14ac:dyDescent="0.45">
      <c r="A901" s="1" t="s">
        <v>2599</v>
      </c>
      <c r="B901" s="1" t="s">
        <v>2600</v>
      </c>
      <c r="C901">
        <v>8</v>
      </c>
      <c r="D901">
        <v>26</v>
      </c>
      <c r="E901" s="1" t="s">
        <v>2601</v>
      </c>
      <c r="F901" s="1" t="s">
        <v>2599</v>
      </c>
    </row>
    <row r="902" spans="1:6" hidden="1" x14ac:dyDescent="0.45">
      <c r="A902" s="1" t="s">
        <v>2602</v>
      </c>
      <c r="B902" s="1" t="s">
        <v>2603</v>
      </c>
      <c r="C902">
        <v>22</v>
      </c>
      <c r="D902">
        <v>55</v>
      </c>
      <c r="E902" s="1" t="s">
        <v>2604</v>
      </c>
      <c r="F902" s="1" t="s">
        <v>2602</v>
      </c>
    </row>
    <row r="903" spans="1:6" hidden="1" x14ac:dyDescent="0.45">
      <c r="A903" s="1" t="s">
        <v>2605</v>
      </c>
      <c r="B903" s="1" t="s">
        <v>2606</v>
      </c>
      <c r="C903">
        <v>22</v>
      </c>
      <c r="D903">
        <v>240</v>
      </c>
      <c r="E903" s="1" t="s">
        <v>2607</v>
      </c>
      <c r="F903" s="1" t="s">
        <v>2605</v>
      </c>
    </row>
    <row r="904" spans="1:6" hidden="1" x14ac:dyDescent="0.45">
      <c r="A904" s="1" t="s">
        <v>2608</v>
      </c>
      <c r="B904" s="1" t="s">
        <v>2609</v>
      </c>
      <c r="C904">
        <v>23</v>
      </c>
      <c r="D904">
        <v>1</v>
      </c>
      <c r="E904" s="1" t="s">
        <v>2610</v>
      </c>
      <c r="F904" s="1" t="s">
        <v>2608</v>
      </c>
    </row>
    <row r="905" spans="1:6" hidden="1" x14ac:dyDescent="0.45">
      <c r="A905" s="1" t="s">
        <v>2611</v>
      </c>
      <c r="B905" s="1" t="s">
        <v>2612</v>
      </c>
      <c r="C905">
        <v>22</v>
      </c>
      <c r="D905">
        <v>100</v>
      </c>
      <c r="E905" s="1" t="s">
        <v>2613</v>
      </c>
      <c r="F905" s="1" t="s">
        <v>2611</v>
      </c>
    </row>
    <row r="906" spans="1:6" hidden="1" x14ac:dyDescent="0.45">
      <c r="A906" s="1" t="s">
        <v>2614</v>
      </c>
      <c r="B906" s="1" t="s">
        <v>2615</v>
      </c>
      <c r="C906">
        <v>22</v>
      </c>
      <c r="D906">
        <v>150</v>
      </c>
      <c r="E906" s="1" t="s">
        <v>2616</v>
      </c>
      <c r="F906" s="1" t="s">
        <v>2614</v>
      </c>
    </row>
    <row r="907" spans="1:6" hidden="1" x14ac:dyDescent="0.45">
      <c r="A907" s="1" t="s">
        <v>2617</v>
      </c>
      <c r="B907" s="1" t="s">
        <v>2618</v>
      </c>
      <c r="C907">
        <v>23</v>
      </c>
      <c r="D907">
        <v>0.4</v>
      </c>
      <c r="E907" s="1" t="s">
        <v>2619</v>
      </c>
      <c r="F907" s="1" t="s">
        <v>2617</v>
      </c>
    </row>
    <row r="908" spans="1:6" hidden="1" x14ac:dyDescent="0.45">
      <c r="A908" s="1" t="s">
        <v>2620</v>
      </c>
      <c r="B908" s="1" t="s">
        <v>2618</v>
      </c>
      <c r="C908">
        <v>22</v>
      </c>
      <c r="D908">
        <v>200</v>
      </c>
      <c r="E908" s="1" t="s">
        <v>2621</v>
      </c>
      <c r="F908" s="1" t="s">
        <v>2620</v>
      </c>
    </row>
    <row r="909" spans="1:6" hidden="1" x14ac:dyDescent="0.45">
      <c r="A909" s="1" t="s">
        <v>2622</v>
      </c>
      <c r="B909" s="1" t="s">
        <v>2623</v>
      </c>
      <c r="C909">
        <v>22</v>
      </c>
      <c r="D909">
        <v>80</v>
      </c>
      <c r="E909" s="1" t="s">
        <v>2624</v>
      </c>
      <c r="F909" s="1" t="s">
        <v>2622</v>
      </c>
    </row>
    <row r="910" spans="1:6" hidden="1" x14ac:dyDescent="0.45">
      <c r="A910" s="1" t="s">
        <v>2625</v>
      </c>
      <c r="B910" s="1" t="s">
        <v>2626</v>
      </c>
      <c r="C910">
        <v>23</v>
      </c>
      <c r="D910">
        <v>0.65</v>
      </c>
      <c r="E910" s="1" t="s">
        <v>2627</v>
      </c>
      <c r="F910" s="1" t="s">
        <v>2625</v>
      </c>
    </row>
    <row r="911" spans="1:6" hidden="1" x14ac:dyDescent="0.45">
      <c r="A911" s="1" t="s">
        <v>2628</v>
      </c>
      <c r="B911" s="1" t="s">
        <v>2629</v>
      </c>
      <c r="C911">
        <v>23</v>
      </c>
      <c r="D911">
        <v>0.65</v>
      </c>
      <c r="E911" s="1" t="s">
        <v>2630</v>
      </c>
      <c r="F911" s="1" t="s">
        <v>2628</v>
      </c>
    </row>
    <row r="912" spans="1:6" hidden="1" x14ac:dyDescent="0.45">
      <c r="A912" s="1" t="s">
        <v>2631</v>
      </c>
      <c r="B912" s="1" t="s">
        <v>2632</v>
      </c>
      <c r="C912">
        <v>8</v>
      </c>
      <c r="D912">
        <v>0</v>
      </c>
      <c r="E912" s="1" t="s">
        <v>13</v>
      </c>
      <c r="F912" s="1" t="s">
        <v>2631</v>
      </c>
    </row>
    <row r="913" spans="1:6" hidden="1" x14ac:dyDescent="0.45">
      <c r="A913" s="1" t="s">
        <v>2633</v>
      </c>
      <c r="B913" s="1" t="s">
        <v>13</v>
      </c>
      <c r="D913">
        <v>0</v>
      </c>
      <c r="E913" s="1" t="s">
        <v>13</v>
      </c>
      <c r="F913" s="1" t="s">
        <v>2633</v>
      </c>
    </row>
    <row r="914" spans="1:6" hidden="1" x14ac:dyDescent="0.45">
      <c r="A914" s="1" t="s">
        <v>2634</v>
      </c>
      <c r="B914" s="1" t="s">
        <v>2635</v>
      </c>
      <c r="D914">
        <v>0</v>
      </c>
      <c r="E914" s="1" t="s">
        <v>13</v>
      </c>
      <c r="F914" s="1" t="s">
        <v>2634</v>
      </c>
    </row>
    <row r="915" spans="1:6" hidden="1" x14ac:dyDescent="0.45">
      <c r="A915" s="1" t="s">
        <v>2636</v>
      </c>
      <c r="B915" s="1" t="s">
        <v>2637</v>
      </c>
      <c r="C915">
        <v>23</v>
      </c>
      <c r="D915">
        <v>0.72</v>
      </c>
      <c r="E915" s="1" t="s">
        <v>2638</v>
      </c>
      <c r="F915" s="1" t="s">
        <v>2636</v>
      </c>
    </row>
    <row r="916" spans="1:6" hidden="1" x14ac:dyDescent="0.45">
      <c r="A916" s="1" t="s">
        <v>2639</v>
      </c>
      <c r="B916" s="1" t="s">
        <v>2640</v>
      </c>
      <c r="C916">
        <v>23</v>
      </c>
      <c r="D916">
        <v>0.85</v>
      </c>
      <c r="E916" s="1" t="s">
        <v>2641</v>
      </c>
      <c r="F916" s="1" t="s">
        <v>2639</v>
      </c>
    </row>
    <row r="917" spans="1:6" hidden="1" x14ac:dyDescent="0.45">
      <c r="A917" s="1" t="s">
        <v>2642</v>
      </c>
      <c r="B917" s="1" t="s">
        <v>2643</v>
      </c>
      <c r="C917">
        <v>8</v>
      </c>
      <c r="D917">
        <v>33</v>
      </c>
      <c r="E917" s="1" t="s">
        <v>2644</v>
      </c>
      <c r="F917" s="1" t="s">
        <v>2642</v>
      </c>
    </row>
    <row r="918" spans="1:6" hidden="1" x14ac:dyDescent="0.45">
      <c r="A918" s="1" t="s">
        <v>2645</v>
      </c>
      <c r="B918" s="1" t="s">
        <v>2646</v>
      </c>
      <c r="C918">
        <v>8</v>
      </c>
      <c r="D918">
        <v>30</v>
      </c>
      <c r="E918" s="1" t="s">
        <v>2647</v>
      </c>
      <c r="F918" s="1" t="s">
        <v>2645</v>
      </c>
    </row>
    <row r="919" spans="1:6" hidden="1" x14ac:dyDescent="0.45">
      <c r="A919" s="1" t="s">
        <v>2648</v>
      </c>
      <c r="B919" s="1" t="s">
        <v>2649</v>
      </c>
      <c r="C919">
        <v>8</v>
      </c>
      <c r="D919">
        <v>34</v>
      </c>
      <c r="E919" s="1" t="s">
        <v>2650</v>
      </c>
      <c r="F919" s="1" t="s">
        <v>2648</v>
      </c>
    </row>
    <row r="920" spans="1:6" hidden="1" x14ac:dyDescent="0.45">
      <c r="A920" s="1" t="s">
        <v>2651</v>
      </c>
      <c r="B920" s="1" t="s">
        <v>2652</v>
      </c>
      <c r="C920">
        <v>23</v>
      </c>
      <c r="D920">
        <v>0.72</v>
      </c>
      <c r="E920" s="1" t="s">
        <v>2653</v>
      </c>
      <c r="F920" s="1" t="s">
        <v>2651</v>
      </c>
    </row>
    <row r="921" spans="1:6" hidden="1" x14ac:dyDescent="0.45">
      <c r="A921" s="1" t="s">
        <v>2654</v>
      </c>
      <c r="B921" s="1" t="s">
        <v>2655</v>
      </c>
      <c r="C921">
        <v>15</v>
      </c>
      <c r="D921">
        <v>0.72</v>
      </c>
      <c r="E921" s="1" t="s">
        <v>2656</v>
      </c>
      <c r="F921" s="1" t="s">
        <v>2654</v>
      </c>
    </row>
    <row r="922" spans="1:6" hidden="1" x14ac:dyDescent="0.45">
      <c r="A922" s="1" t="s">
        <v>2657</v>
      </c>
      <c r="B922" s="1" t="s">
        <v>2658</v>
      </c>
      <c r="C922">
        <v>23</v>
      </c>
      <c r="D922">
        <v>0.69</v>
      </c>
      <c r="E922" s="1" t="s">
        <v>2659</v>
      </c>
      <c r="F922" s="1" t="s">
        <v>2657</v>
      </c>
    </row>
    <row r="923" spans="1:6" hidden="1" x14ac:dyDescent="0.45">
      <c r="A923" s="1" t="s">
        <v>2660</v>
      </c>
      <c r="B923" s="1" t="s">
        <v>2661</v>
      </c>
      <c r="C923">
        <v>23</v>
      </c>
      <c r="D923">
        <v>72</v>
      </c>
      <c r="E923" s="1" t="s">
        <v>2662</v>
      </c>
      <c r="F923" s="1" t="s">
        <v>2660</v>
      </c>
    </row>
    <row r="924" spans="1:6" hidden="1" x14ac:dyDescent="0.45">
      <c r="A924" s="1" t="s">
        <v>2663</v>
      </c>
      <c r="B924" s="1" t="s">
        <v>2664</v>
      </c>
      <c r="C924">
        <v>1</v>
      </c>
      <c r="D924">
        <v>0</v>
      </c>
      <c r="E924" s="1" t="s">
        <v>13</v>
      </c>
      <c r="F924" s="1" t="s">
        <v>2663</v>
      </c>
    </row>
    <row r="925" spans="1:6" hidden="1" x14ac:dyDescent="0.45">
      <c r="A925" s="1" t="s">
        <v>2665</v>
      </c>
      <c r="B925" s="1" t="s">
        <v>2666</v>
      </c>
      <c r="C925">
        <v>23</v>
      </c>
      <c r="D925">
        <v>0</v>
      </c>
      <c r="E925" s="1" t="s">
        <v>13</v>
      </c>
      <c r="F925" s="1" t="s">
        <v>2665</v>
      </c>
    </row>
    <row r="926" spans="1:6" hidden="1" x14ac:dyDescent="0.45">
      <c r="A926" s="1" t="s">
        <v>2667</v>
      </c>
      <c r="B926" s="1" t="s">
        <v>2668</v>
      </c>
      <c r="C926">
        <v>23</v>
      </c>
      <c r="D926">
        <v>0</v>
      </c>
      <c r="E926" s="1" t="s">
        <v>13</v>
      </c>
      <c r="F926" s="1" t="s">
        <v>2667</v>
      </c>
    </row>
    <row r="927" spans="1:6" hidden="1" x14ac:dyDescent="0.45">
      <c r="A927" s="1" t="s">
        <v>2669</v>
      </c>
      <c r="B927" s="1" t="s">
        <v>13</v>
      </c>
      <c r="D927">
        <v>0</v>
      </c>
      <c r="E927" s="1" t="s">
        <v>13</v>
      </c>
      <c r="F927" s="1" t="s">
        <v>2669</v>
      </c>
    </row>
    <row r="928" spans="1:6" hidden="1" x14ac:dyDescent="0.45">
      <c r="A928" s="1" t="s">
        <v>2670</v>
      </c>
      <c r="B928" s="1" t="s">
        <v>2671</v>
      </c>
      <c r="D928">
        <v>0.94</v>
      </c>
      <c r="E928" s="1" t="s">
        <v>13</v>
      </c>
      <c r="F928" s="1" t="s">
        <v>2670</v>
      </c>
    </row>
    <row r="929" spans="1:6" hidden="1" x14ac:dyDescent="0.45">
      <c r="A929" s="1" t="s">
        <v>2672</v>
      </c>
      <c r="B929" s="1" t="s">
        <v>2673</v>
      </c>
      <c r="C929">
        <v>23</v>
      </c>
      <c r="D929">
        <v>0.63</v>
      </c>
      <c r="E929" s="1" t="s">
        <v>2674</v>
      </c>
      <c r="F929" s="1" t="s">
        <v>2672</v>
      </c>
    </row>
    <row r="930" spans="1:6" hidden="1" x14ac:dyDescent="0.45">
      <c r="A930" s="1" t="s">
        <v>2675</v>
      </c>
      <c r="B930" s="1" t="s">
        <v>2676</v>
      </c>
      <c r="C930">
        <v>23</v>
      </c>
      <c r="D930">
        <v>0.63</v>
      </c>
      <c r="E930" s="1" t="s">
        <v>2677</v>
      </c>
      <c r="F930" s="1" t="s">
        <v>2675</v>
      </c>
    </row>
    <row r="931" spans="1:6" hidden="1" x14ac:dyDescent="0.45">
      <c r="A931" s="1" t="s">
        <v>2678</v>
      </c>
      <c r="B931" s="1" t="s">
        <v>2679</v>
      </c>
      <c r="C931">
        <v>23</v>
      </c>
      <c r="D931">
        <v>0.72</v>
      </c>
      <c r="E931" s="1" t="s">
        <v>2680</v>
      </c>
      <c r="F931" s="1" t="s">
        <v>2678</v>
      </c>
    </row>
    <row r="932" spans="1:6" hidden="1" x14ac:dyDescent="0.45">
      <c r="A932" s="1" t="s">
        <v>2681</v>
      </c>
      <c r="B932" s="1" t="s">
        <v>2682</v>
      </c>
      <c r="C932">
        <v>23</v>
      </c>
      <c r="D932">
        <v>0.72</v>
      </c>
      <c r="E932" s="1" t="s">
        <v>2683</v>
      </c>
      <c r="F932" s="1" t="s">
        <v>2681</v>
      </c>
    </row>
    <row r="933" spans="1:6" hidden="1" x14ac:dyDescent="0.45">
      <c r="A933" s="1" t="s">
        <v>2684</v>
      </c>
      <c r="B933" s="1" t="s">
        <v>2685</v>
      </c>
      <c r="C933">
        <v>23</v>
      </c>
      <c r="D933">
        <v>0</v>
      </c>
      <c r="E933" s="1" t="s">
        <v>13</v>
      </c>
      <c r="F933" s="1" t="s">
        <v>2684</v>
      </c>
    </row>
    <row r="934" spans="1:6" hidden="1" x14ac:dyDescent="0.45">
      <c r="A934" s="1" t="s">
        <v>2686</v>
      </c>
      <c r="B934" s="1" t="s">
        <v>2687</v>
      </c>
      <c r="C934">
        <v>23</v>
      </c>
      <c r="D934">
        <v>0.77</v>
      </c>
      <c r="E934" s="1" t="s">
        <v>2688</v>
      </c>
      <c r="F934" s="1" t="s">
        <v>2686</v>
      </c>
    </row>
    <row r="935" spans="1:6" hidden="1" x14ac:dyDescent="0.45">
      <c r="A935" s="1" t="s">
        <v>2689</v>
      </c>
      <c r="B935" s="1" t="s">
        <v>2690</v>
      </c>
      <c r="C935">
        <v>23</v>
      </c>
      <c r="D935">
        <v>215.62</v>
      </c>
      <c r="E935" s="1" t="s">
        <v>13</v>
      </c>
      <c r="F935" s="1" t="s">
        <v>2689</v>
      </c>
    </row>
    <row r="936" spans="1:6" hidden="1" x14ac:dyDescent="0.45">
      <c r="A936" s="1" t="s">
        <v>2691</v>
      </c>
      <c r="B936" s="1" t="s">
        <v>13</v>
      </c>
      <c r="D936">
        <v>0</v>
      </c>
      <c r="E936" s="1" t="s">
        <v>13</v>
      </c>
      <c r="F936" s="1" t="s">
        <v>2691</v>
      </c>
    </row>
    <row r="937" spans="1:6" hidden="1" x14ac:dyDescent="0.45">
      <c r="A937" s="1" t="s">
        <v>2692</v>
      </c>
      <c r="B937" s="1" t="s">
        <v>2693</v>
      </c>
      <c r="D937">
        <v>0</v>
      </c>
      <c r="E937" s="1" t="s">
        <v>13</v>
      </c>
      <c r="F937" s="1" t="s">
        <v>2692</v>
      </c>
    </row>
    <row r="938" spans="1:6" hidden="1" x14ac:dyDescent="0.45">
      <c r="A938" s="1" t="s">
        <v>2694</v>
      </c>
      <c r="B938" s="1" t="s">
        <v>2695</v>
      </c>
      <c r="C938">
        <v>23</v>
      </c>
      <c r="D938">
        <v>0.7</v>
      </c>
      <c r="E938" s="1" t="s">
        <v>2696</v>
      </c>
      <c r="F938" s="1" t="s">
        <v>2694</v>
      </c>
    </row>
    <row r="939" spans="1:6" hidden="1" x14ac:dyDescent="0.45">
      <c r="A939" s="1" t="s">
        <v>2697</v>
      </c>
      <c r="B939" s="1" t="s">
        <v>2698</v>
      </c>
      <c r="C939">
        <v>23</v>
      </c>
      <c r="D939">
        <v>0.72</v>
      </c>
      <c r="E939" s="1" t="s">
        <v>2699</v>
      </c>
      <c r="F939" s="1" t="s">
        <v>2697</v>
      </c>
    </row>
    <row r="940" spans="1:6" hidden="1" x14ac:dyDescent="0.45">
      <c r="A940" s="1" t="s">
        <v>2700</v>
      </c>
      <c r="B940" s="1" t="s">
        <v>2701</v>
      </c>
      <c r="C940">
        <v>23</v>
      </c>
      <c r="D940">
        <v>0</v>
      </c>
      <c r="E940" s="1" t="s">
        <v>13</v>
      </c>
      <c r="F940" s="1" t="s">
        <v>2700</v>
      </c>
    </row>
    <row r="941" spans="1:6" hidden="1" x14ac:dyDescent="0.45">
      <c r="A941" s="1" t="s">
        <v>2702</v>
      </c>
      <c r="B941" s="1" t="s">
        <v>13</v>
      </c>
      <c r="D941">
        <v>0</v>
      </c>
      <c r="E941" s="1" t="s">
        <v>13</v>
      </c>
      <c r="F941" s="1" t="s">
        <v>2702</v>
      </c>
    </row>
    <row r="942" spans="1:6" hidden="1" x14ac:dyDescent="0.45">
      <c r="A942" s="1" t="s">
        <v>2703</v>
      </c>
      <c r="B942" s="1" t="s">
        <v>2704</v>
      </c>
      <c r="D942">
        <v>0</v>
      </c>
      <c r="E942" s="1" t="s">
        <v>13</v>
      </c>
      <c r="F942" s="1" t="s">
        <v>2703</v>
      </c>
    </row>
    <row r="943" spans="1:6" hidden="1" x14ac:dyDescent="0.45">
      <c r="A943" s="1" t="s">
        <v>2705</v>
      </c>
      <c r="B943" s="1" t="s">
        <v>2706</v>
      </c>
      <c r="C943">
        <v>12</v>
      </c>
      <c r="D943">
        <v>0</v>
      </c>
      <c r="E943" s="1" t="s">
        <v>2707</v>
      </c>
      <c r="F943" s="1" t="s">
        <v>2705</v>
      </c>
    </row>
    <row r="944" spans="1:6" hidden="1" x14ac:dyDescent="0.45">
      <c r="A944" s="1" t="s">
        <v>2708</v>
      </c>
      <c r="B944" s="1" t="s">
        <v>2709</v>
      </c>
      <c r="C944">
        <v>23</v>
      </c>
      <c r="D944">
        <v>1.2</v>
      </c>
      <c r="E944" s="1" t="s">
        <v>2710</v>
      </c>
      <c r="F944" s="1" t="s">
        <v>2708</v>
      </c>
    </row>
    <row r="945" spans="1:6" hidden="1" x14ac:dyDescent="0.45">
      <c r="A945" s="1" t="s">
        <v>2711</v>
      </c>
      <c r="B945" s="1" t="s">
        <v>2712</v>
      </c>
      <c r="C945">
        <v>23</v>
      </c>
      <c r="D945">
        <v>1.65</v>
      </c>
      <c r="E945" s="1" t="s">
        <v>2713</v>
      </c>
      <c r="F945" s="1" t="s">
        <v>2711</v>
      </c>
    </row>
    <row r="946" spans="1:6" hidden="1" x14ac:dyDescent="0.45">
      <c r="A946" s="1" t="s">
        <v>2714</v>
      </c>
      <c r="B946" s="1" t="s">
        <v>2715</v>
      </c>
      <c r="C946">
        <v>23</v>
      </c>
      <c r="D946">
        <v>1.65</v>
      </c>
      <c r="E946" s="1" t="s">
        <v>2716</v>
      </c>
      <c r="F946" s="1" t="s">
        <v>2714</v>
      </c>
    </row>
    <row r="947" spans="1:6" hidden="1" x14ac:dyDescent="0.45">
      <c r="A947" s="1" t="s">
        <v>2717</v>
      </c>
      <c r="B947" s="1" t="s">
        <v>2718</v>
      </c>
      <c r="C947">
        <v>23</v>
      </c>
      <c r="D947">
        <v>0</v>
      </c>
      <c r="E947" s="1" t="s">
        <v>13</v>
      </c>
      <c r="F947" s="1" t="s">
        <v>2717</v>
      </c>
    </row>
    <row r="948" spans="1:6" hidden="1" x14ac:dyDescent="0.45">
      <c r="A948" s="1" t="s">
        <v>2719</v>
      </c>
      <c r="B948" s="1" t="s">
        <v>13</v>
      </c>
      <c r="D948">
        <v>0</v>
      </c>
      <c r="E948" s="1" t="s">
        <v>13</v>
      </c>
      <c r="F948" s="1" t="s">
        <v>2719</v>
      </c>
    </row>
    <row r="949" spans="1:6" hidden="1" x14ac:dyDescent="0.45">
      <c r="A949" s="1" t="s">
        <v>2720</v>
      </c>
      <c r="B949" s="1" t="s">
        <v>2721</v>
      </c>
      <c r="D949">
        <v>0</v>
      </c>
      <c r="E949" s="1" t="s">
        <v>13</v>
      </c>
      <c r="F949" s="1" t="s">
        <v>2720</v>
      </c>
    </row>
    <row r="950" spans="1:6" hidden="1" x14ac:dyDescent="0.45">
      <c r="A950" s="1" t="s">
        <v>2722</v>
      </c>
      <c r="B950" s="1" t="s">
        <v>2723</v>
      </c>
      <c r="C950">
        <v>8</v>
      </c>
      <c r="D950">
        <v>0</v>
      </c>
      <c r="E950" s="1" t="s">
        <v>2724</v>
      </c>
      <c r="F950" s="1" t="s">
        <v>2722</v>
      </c>
    </row>
    <row r="951" spans="1:6" hidden="1" x14ac:dyDescent="0.45">
      <c r="A951" s="1" t="s">
        <v>2725</v>
      </c>
      <c r="B951" s="1" t="s">
        <v>13</v>
      </c>
      <c r="D951">
        <v>0</v>
      </c>
      <c r="E951" s="1" t="s">
        <v>13</v>
      </c>
      <c r="F951" s="1" t="s">
        <v>2725</v>
      </c>
    </row>
    <row r="952" spans="1:6" hidden="1" x14ac:dyDescent="0.45">
      <c r="A952" s="1" t="s">
        <v>2726</v>
      </c>
      <c r="B952" s="1" t="s">
        <v>2727</v>
      </c>
      <c r="D952">
        <v>0</v>
      </c>
      <c r="E952" s="1" t="s">
        <v>13</v>
      </c>
      <c r="F952" s="1" t="s">
        <v>2726</v>
      </c>
    </row>
    <row r="953" spans="1:6" ht="28.5" x14ac:dyDescent="0.45">
      <c r="A953" s="1" t="s">
        <v>2728</v>
      </c>
      <c r="B953" s="1" t="s">
        <v>2729</v>
      </c>
      <c r="C953">
        <v>23</v>
      </c>
      <c r="D953">
        <v>4</v>
      </c>
      <c r="E953" s="3" t="s">
        <v>2730</v>
      </c>
      <c r="F953" s="1" t="s">
        <v>2731</v>
      </c>
    </row>
    <row r="954" spans="1:6" hidden="1" x14ac:dyDescent="0.45">
      <c r="A954" s="1" t="s">
        <v>2732</v>
      </c>
      <c r="B954" s="1" t="s">
        <v>2733</v>
      </c>
      <c r="C954">
        <v>23</v>
      </c>
      <c r="D954">
        <v>2</v>
      </c>
      <c r="E954" s="1" t="s">
        <v>2734</v>
      </c>
      <c r="F954" s="1" t="s">
        <v>2732</v>
      </c>
    </row>
    <row r="955" spans="1:6" hidden="1" x14ac:dyDescent="0.45">
      <c r="A955" s="1" t="s">
        <v>2735</v>
      </c>
      <c r="B955" s="1" t="s">
        <v>2736</v>
      </c>
      <c r="C955">
        <v>23</v>
      </c>
      <c r="D955">
        <v>2.95</v>
      </c>
      <c r="E955" s="1" t="s">
        <v>2737</v>
      </c>
      <c r="F955" s="1" t="s">
        <v>2735</v>
      </c>
    </row>
    <row r="956" spans="1:6" ht="57" x14ac:dyDescent="0.45">
      <c r="A956" s="1" t="s">
        <v>2738</v>
      </c>
      <c r="B956" s="1" t="s">
        <v>2739</v>
      </c>
      <c r="C956">
        <v>23</v>
      </c>
      <c r="D956">
        <v>2.9</v>
      </c>
      <c r="E956" s="3" t="s">
        <v>2740</v>
      </c>
      <c r="F956" s="1" t="s">
        <v>2741</v>
      </c>
    </row>
    <row r="957" spans="1:6" hidden="1" x14ac:dyDescent="0.45">
      <c r="A957" s="1" t="s">
        <v>2742</v>
      </c>
      <c r="B957" s="1" t="s">
        <v>2743</v>
      </c>
      <c r="C957">
        <v>23</v>
      </c>
      <c r="D957">
        <v>3.5</v>
      </c>
      <c r="E957" s="1" t="s">
        <v>2744</v>
      </c>
      <c r="F957" s="1" t="s">
        <v>2742</v>
      </c>
    </row>
    <row r="958" spans="1:6" hidden="1" x14ac:dyDescent="0.45">
      <c r="A958" s="1" t="s">
        <v>2745</v>
      </c>
      <c r="B958" s="1" t="s">
        <v>1191</v>
      </c>
      <c r="C958">
        <v>23</v>
      </c>
      <c r="D958">
        <v>1.19</v>
      </c>
      <c r="E958" s="1" t="s">
        <v>2746</v>
      </c>
      <c r="F958" s="1" t="s">
        <v>2745</v>
      </c>
    </row>
    <row r="959" spans="1:6" hidden="1" x14ac:dyDescent="0.45">
      <c r="A959" s="1" t="s">
        <v>2747</v>
      </c>
      <c r="B959" s="1" t="s">
        <v>2748</v>
      </c>
      <c r="C959">
        <v>15</v>
      </c>
      <c r="D959">
        <v>1.48</v>
      </c>
      <c r="E959" s="1" t="s">
        <v>2749</v>
      </c>
      <c r="F959" s="1" t="s">
        <v>2747</v>
      </c>
    </row>
    <row r="960" spans="1:6" hidden="1" x14ac:dyDescent="0.45">
      <c r="A960" s="1" t="s">
        <v>2750</v>
      </c>
      <c r="B960" s="1" t="s">
        <v>2751</v>
      </c>
      <c r="C960">
        <v>23</v>
      </c>
      <c r="D960">
        <v>0</v>
      </c>
      <c r="E960" s="1" t="s">
        <v>13</v>
      </c>
      <c r="F960" s="1" t="s">
        <v>2750</v>
      </c>
    </row>
    <row r="961" spans="1:6" hidden="1" x14ac:dyDescent="0.45">
      <c r="A961" s="1" t="s">
        <v>2752</v>
      </c>
      <c r="B961" s="1" t="s">
        <v>13</v>
      </c>
      <c r="D961">
        <v>0</v>
      </c>
      <c r="E961" s="1" t="s">
        <v>13</v>
      </c>
      <c r="F961" s="1" t="s">
        <v>2752</v>
      </c>
    </row>
    <row r="962" spans="1:6" hidden="1" x14ac:dyDescent="0.45">
      <c r="A962" s="1" t="s">
        <v>2753</v>
      </c>
      <c r="B962" s="1" t="s">
        <v>2754</v>
      </c>
      <c r="D962">
        <v>0</v>
      </c>
      <c r="E962" s="1" t="s">
        <v>13</v>
      </c>
      <c r="F962" s="1" t="s">
        <v>2753</v>
      </c>
    </row>
    <row r="963" spans="1:6" hidden="1" x14ac:dyDescent="0.45">
      <c r="A963" s="1" t="s">
        <v>2755</v>
      </c>
      <c r="B963" s="1" t="s">
        <v>2756</v>
      </c>
      <c r="C963">
        <v>23</v>
      </c>
      <c r="D963">
        <v>108.43</v>
      </c>
      <c r="E963" s="1" t="s">
        <v>13</v>
      </c>
      <c r="F963" s="1" t="s">
        <v>2755</v>
      </c>
    </row>
    <row r="964" spans="1:6" hidden="1" x14ac:dyDescent="0.45">
      <c r="A964" s="1" t="s">
        <v>2757</v>
      </c>
      <c r="B964" s="1" t="s">
        <v>2758</v>
      </c>
      <c r="C964">
        <v>22</v>
      </c>
      <c r="D964">
        <v>40</v>
      </c>
      <c r="E964" s="1" t="s">
        <v>2759</v>
      </c>
      <c r="F964" s="1" t="s">
        <v>2757</v>
      </c>
    </row>
    <row r="965" spans="1:6" hidden="1" x14ac:dyDescent="0.45">
      <c r="A965" s="1" t="s">
        <v>2760</v>
      </c>
      <c r="B965" s="1" t="s">
        <v>2761</v>
      </c>
      <c r="C965">
        <v>25</v>
      </c>
      <c r="D965">
        <v>17.5</v>
      </c>
      <c r="E965" s="1" t="s">
        <v>2762</v>
      </c>
      <c r="F965" s="1" t="s">
        <v>2760</v>
      </c>
    </row>
    <row r="966" spans="1:6" hidden="1" x14ac:dyDescent="0.45">
      <c r="A966" s="1" t="s">
        <v>2763</v>
      </c>
      <c r="B966" s="1" t="s">
        <v>2764</v>
      </c>
      <c r="C966">
        <v>25</v>
      </c>
      <c r="D966">
        <v>18</v>
      </c>
      <c r="E966" s="1" t="s">
        <v>2765</v>
      </c>
      <c r="F966" s="1" t="s">
        <v>2763</v>
      </c>
    </row>
    <row r="967" spans="1:6" hidden="1" x14ac:dyDescent="0.45">
      <c r="A967" s="1" t="s">
        <v>2766</v>
      </c>
      <c r="B967" s="1" t="s">
        <v>2767</v>
      </c>
      <c r="C967">
        <v>21</v>
      </c>
      <c r="D967">
        <v>16</v>
      </c>
      <c r="E967" s="1" t="s">
        <v>2768</v>
      </c>
      <c r="F967" s="1" t="s">
        <v>2766</v>
      </c>
    </row>
    <row r="968" spans="1:6" hidden="1" x14ac:dyDescent="0.45">
      <c r="A968" s="1" t="s">
        <v>2769</v>
      </c>
      <c r="B968" s="1" t="s">
        <v>2770</v>
      </c>
      <c r="C968">
        <v>25</v>
      </c>
      <c r="D968">
        <v>0</v>
      </c>
      <c r="E968" s="1" t="s">
        <v>13</v>
      </c>
      <c r="F968" s="1" t="s">
        <v>2769</v>
      </c>
    </row>
    <row r="969" spans="1:6" hidden="1" x14ac:dyDescent="0.45">
      <c r="A969" s="1" t="s">
        <v>2771</v>
      </c>
      <c r="B969" s="1" t="s">
        <v>13</v>
      </c>
      <c r="D969">
        <v>0</v>
      </c>
      <c r="E969" s="1" t="s">
        <v>13</v>
      </c>
      <c r="F969" s="1" t="s">
        <v>2771</v>
      </c>
    </row>
    <row r="970" spans="1:6" hidden="1" x14ac:dyDescent="0.45">
      <c r="A970" s="1" t="s">
        <v>2772</v>
      </c>
      <c r="B970" s="1" t="s">
        <v>2773</v>
      </c>
      <c r="D970">
        <v>0</v>
      </c>
      <c r="E970" s="1" t="s">
        <v>13</v>
      </c>
      <c r="F970" s="1" t="s">
        <v>2772</v>
      </c>
    </row>
    <row r="971" spans="1:6" hidden="1" x14ac:dyDescent="0.45">
      <c r="A971" s="1" t="s">
        <v>2774</v>
      </c>
      <c r="B971" s="1" t="s">
        <v>2775</v>
      </c>
      <c r="C971">
        <v>12</v>
      </c>
      <c r="D971">
        <v>0</v>
      </c>
      <c r="E971" s="1" t="s">
        <v>2776</v>
      </c>
      <c r="F971" s="1" t="s">
        <v>2774</v>
      </c>
    </row>
    <row r="972" spans="1:6" hidden="1" x14ac:dyDescent="0.45">
      <c r="A972" s="1" t="s">
        <v>2777</v>
      </c>
      <c r="B972" s="1" t="s">
        <v>13</v>
      </c>
      <c r="D972">
        <v>0</v>
      </c>
      <c r="E972" s="1" t="s">
        <v>13</v>
      </c>
      <c r="F972" s="1" t="s">
        <v>2777</v>
      </c>
    </row>
    <row r="973" spans="1:6" hidden="1" x14ac:dyDescent="0.45">
      <c r="A973" s="1" t="s">
        <v>2778</v>
      </c>
      <c r="B973" s="1" t="s">
        <v>2779</v>
      </c>
      <c r="D973">
        <v>0</v>
      </c>
      <c r="E973" s="1" t="s">
        <v>13</v>
      </c>
      <c r="F973" s="1" t="s">
        <v>2778</v>
      </c>
    </row>
    <row r="974" spans="1:6" hidden="1" x14ac:dyDescent="0.45">
      <c r="A974" s="1" t="s">
        <v>2780</v>
      </c>
      <c r="B974" s="1" t="s">
        <v>2781</v>
      </c>
      <c r="C974">
        <v>6</v>
      </c>
      <c r="D974">
        <v>35</v>
      </c>
      <c r="E974" s="1" t="s">
        <v>2782</v>
      </c>
      <c r="F974" s="1" t="s">
        <v>2780</v>
      </c>
    </row>
    <row r="975" spans="1:6" hidden="1" x14ac:dyDescent="0.45">
      <c r="A975" s="1" t="s">
        <v>2783</v>
      </c>
      <c r="B975" s="1" t="s">
        <v>2784</v>
      </c>
      <c r="C975">
        <v>8</v>
      </c>
      <c r="D975">
        <v>150</v>
      </c>
      <c r="E975" s="1" t="s">
        <v>2785</v>
      </c>
      <c r="F975" s="1" t="s">
        <v>2783</v>
      </c>
    </row>
    <row r="976" spans="1:6" hidden="1" x14ac:dyDescent="0.45">
      <c r="A976" s="1" t="s">
        <v>2786</v>
      </c>
      <c r="B976" s="1" t="s">
        <v>2787</v>
      </c>
      <c r="C976">
        <v>1</v>
      </c>
      <c r="D976">
        <v>0</v>
      </c>
      <c r="E976" s="1" t="s">
        <v>2788</v>
      </c>
      <c r="F976" s="1" t="s">
        <v>2786</v>
      </c>
    </row>
    <row r="977" spans="1:6" hidden="1" x14ac:dyDescent="0.45">
      <c r="A977" s="1" t="s">
        <v>2789</v>
      </c>
      <c r="B977" s="1" t="s">
        <v>2790</v>
      </c>
      <c r="C977">
        <v>8</v>
      </c>
      <c r="D977">
        <v>62</v>
      </c>
      <c r="E977" s="1" t="s">
        <v>2791</v>
      </c>
      <c r="F977" s="1" t="s">
        <v>2789</v>
      </c>
    </row>
    <row r="978" spans="1:6" hidden="1" x14ac:dyDescent="0.45">
      <c r="A978" s="1" t="s">
        <v>2792</v>
      </c>
      <c r="B978" s="1" t="s">
        <v>2793</v>
      </c>
      <c r="C978">
        <v>8</v>
      </c>
      <c r="D978">
        <v>175</v>
      </c>
      <c r="E978" s="1" t="s">
        <v>13</v>
      </c>
      <c r="F978" s="1" t="s">
        <v>2792</v>
      </c>
    </row>
    <row r="979" spans="1:6" hidden="1" x14ac:dyDescent="0.45">
      <c r="A979" s="1" t="s">
        <v>2794</v>
      </c>
      <c r="B979" s="1" t="s">
        <v>2795</v>
      </c>
      <c r="C979">
        <v>8</v>
      </c>
      <c r="D979">
        <v>1500</v>
      </c>
      <c r="E979" s="1" t="s">
        <v>2796</v>
      </c>
      <c r="F979" s="1" t="s">
        <v>2794</v>
      </c>
    </row>
    <row r="980" spans="1:6" hidden="1" x14ac:dyDescent="0.45">
      <c r="A980" s="1" t="s">
        <v>2797</v>
      </c>
      <c r="B980" s="1" t="s">
        <v>2798</v>
      </c>
      <c r="C980">
        <v>8</v>
      </c>
      <c r="D980">
        <v>1850</v>
      </c>
      <c r="E980" s="1" t="s">
        <v>2799</v>
      </c>
      <c r="F980" s="1" t="s">
        <v>2797</v>
      </c>
    </row>
    <row r="981" spans="1:6" hidden="1" x14ac:dyDescent="0.45">
      <c r="A981" s="1" t="s">
        <v>2800</v>
      </c>
      <c r="B981" s="1" t="s">
        <v>2801</v>
      </c>
      <c r="C981">
        <v>8</v>
      </c>
      <c r="D981">
        <v>4210</v>
      </c>
      <c r="E981" s="1" t="s">
        <v>2802</v>
      </c>
      <c r="F981" s="1" t="s">
        <v>2800</v>
      </c>
    </row>
    <row r="982" spans="1:6" hidden="1" x14ac:dyDescent="0.45">
      <c r="A982" s="1" t="s">
        <v>2803</v>
      </c>
      <c r="B982" s="1" t="s">
        <v>2804</v>
      </c>
      <c r="C982">
        <v>8</v>
      </c>
      <c r="D982">
        <v>4600</v>
      </c>
      <c r="E982" s="1" t="s">
        <v>2805</v>
      </c>
      <c r="F982" s="1" t="s">
        <v>2803</v>
      </c>
    </row>
    <row r="983" spans="1:6" hidden="1" x14ac:dyDescent="0.45">
      <c r="A983" s="1" t="s">
        <v>2806</v>
      </c>
      <c r="B983" s="1" t="s">
        <v>2807</v>
      </c>
      <c r="C983">
        <v>8</v>
      </c>
      <c r="D983">
        <v>1200</v>
      </c>
      <c r="E983" s="1" t="s">
        <v>2808</v>
      </c>
      <c r="F983" s="1" t="s">
        <v>2806</v>
      </c>
    </row>
    <row r="984" spans="1:6" hidden="1" x14ac:dyDescent="0.45">
      <c r="A984" s="1" t="s">
        <v>2809</v>
      </c>
      <c r="B984" s="1" t="s">
        <v>2810</v>
      </c>
      <c r="C984">
        <v>8</v>
      </c>
      <c r="D984">
        <v>75</v>
      </c>
      <c r="E984" s="1" t="s">
        <v>2811</v>
      </c>
      <c r="F984" s="1" t="s">
        <v>2809</v>
      </c>
    </row>
    <row r="985" spans="1:6" hidden="1" x14ac:dyDescent="0.45">
      <c r="A985" s="1" t="s">
        <v>2812</v>
      </c>
      <c r="B985" s="1" t="s">
        <v>2813</v>
      </c>
      <c r="C985">
        <v>8</v>
      </c>
      <c r="D985">
        <v>800</v>
      </c>
      <c r="E985" s="1" t="s">
        <v>2814</v>
      </c>
      <c r="F985" s="1" t="s">
        <v>2812</v>
      </c>
    </row>
    <row r="986" spans="1:6" hidden="1" x14ac:dyDescent="0.45">
      <c r="A986" s="1" t="s">
        <v>2815</v>
      </c>
      <c r="B986" s="1" t="s">
        <v>2816</v>
      </c>
      <c r="C986">
        <v>8</v>
      </c>
      <c r="D986">
        <v>600</v>
      </c>
      <c r="E986" s="1" t="s">
        <v>2817</v>
      </c>
      <c r="F986" s="1" t="s">
        <v>2815</v>
      </c>
    </row>
    <row r="987" spans="1:6" hidden="1" x14ac:dyDescent="0.45">
      <c r="A987" s="1" t="s">
        <v>2818</v>
      </c>
      <c r="B987" s="1" t="s">
        <v>2819</v>
      </c>
      <c r="C987">
        <v>8</v>
      </c>
      <c r="D987">
        <v>700</v>
      </c>
      <c r="E987" s="1" t="s">
        <v>2820</v>
      </c>
      <c r="F987" s="1" t="s">
        <v>2818</v>
      </c>
    </row>
    <row r="988" spans="1:6" hidden="1" x14ac:dyDescent="0.45">
      <c r="A988" s="1" t="s">
        <v>2821</v>
      </c>
      <c r="B988" s="1" t="s">
        <v>2822</v>
      </c>
      <c r="C988">
        <v>8</v>
      </c>
      <c r="D988">
        <v>800</v>
      </c>
      <c r="E988" s="1" t="s">
        <v>2823</v>
      </c>
      <c r="F988" s="1" t="s">
        <v>2821</v>
      </c>
    </row>
    <row r="989" spans="1:6" hidden="1" x14ac:dyDescent="0.45">
      <c r="A989" s="1" t="s">
        <v>2824</v>
      </c>
      <c r="B989" s="1" t="s">
        <v>2825</v>
      </c>
      <c r="C989">
        <v>8</v>
      </c>
      <c r="D989">
        <v>700</v>
      </c>
      <c r="E989" s="1" t="s">
        <v>2826</v>
      </c>
      <c r="F989" s="1" t="s">
        <v>2824</v>
      </c>
    </row>
    <row r="990" spans="1:6" hidden="1" x14ac:dyDescent="0.45">
      <c r="A990" s="1" t="s">
        <v>2827</v>
      </c>
      <c r="B990" s="1" t="s">
        <v>2828</v>
      </c>
      <c r="C990">
        <v>8</v>
      </c>
      <c r="D990">
        <v>1200</v>
      </c>
      <c r="E990" s="1" t="s">
        <v>2829</v>
      </c>
      <c r="F990" s="1" t="s">
        <v>2827</v>
      </c>
    </row>
    <row r="991" spans="1:6" hidden="1" x14ac:dyDescent="0.45">
      <c r="A991" s="1" t="s">
        <v>2830</v>
      </c>
      <c r="B991" s="1" t="s">
        <v>2831</v>
      </c>
      <c r="C991">
        <v>8</v>
      </c>
      <c r="D991">
        <v>6300</v>
      </c>
      <c r="E991" s="1" t="s">
        <v>2832</v>
      </c>
      <c r="F991" s="1" t="s">
        <v>2830</v>
      </c>
    </row>
    <row r="992" spans="1:6" hidden="1" x14ac:dyDescent="0.45">
      <c r="A992" s="1" t="s">
        <v>2833</v>
      </c>
      <c r="B992" s="1" t="s">
        <v>2834</v>
      </c>
      <c r="C992">
        <v>8</v>
      </c>
      <c r="D992">
        <v>0</v>
      </c>
      <c r="E992" s="1" t="s">
        <v>13</v>
      </c>
      <c r="F992" s="1" t="s">
        <v>2833</v>
      </c>
    </row>
    <row r="993" spans="1:6" hidden="1" x14ac:dyDescent="0.45">
      <c r="A993" s="1" t="s">
        <v>2835</v>
      </c>
      <c r="B993" s="1" t="s">
        <v>2836</v>
      </c>
      <c r="C993">
        <v>8</v>
      </c>
      <c r="D993">
        <v>0</v>
      </c>
      <c r="E993" s="1" t="s">
        <v>13</v>
      </c>
      <c r="F993" s="1" t="s">
        <v>2835</v>
      </c>
    </row>
    <row r="994" spans="1:6" hidden="1" x14ac:dyDescent="0.45">
      <c r="A994" s="1" t="s">
        <v>2837</v>
      </c>
      <c r="B994" s="1" t="s">
        <v>2838</v>
      </c>
      <c r="C994">
        <v>8</v>
      </c>
      <c r="D994">
        <v>0</v>
      </c>
      <c r="E994" s="1" t="s">
        <v>13</v>
      </c>
      <c r="F994" s="1" t="s">
        <v>2837</v>
      </c>
    </row>
    <row r="995" spans="1:6" hidden="1" x14ac:dyDescent="0.45">
      <c r="A995" s="1" t="s">
        <v>2839</v>
      </c>
      <c r="B995" s="1" t="s">
        <v>13</v>
      </c>
      <c r="D995">
        <v>0</v>
      </c>
      <c r="E995" s="1" t="s">
        <v>13</v>
      </c>
      <c r="F995" s="1" t="s">
        <v>2839</v>
      </c>
    </row>
    <row r="996" spans="1:6" hidden="1" x14ac:dyDescent="0.45">
      <c r="A996" s="1" t="s">
        <v>2840</v>
      </c>
      <c r="B996" s="1" t="s">
        <v>2841</v>
      </c>
      <c r="D996">
        <v>0</v>
      </c>
      <c r="E996" s="1" t="s">
        <v>13</v>
      </c>
      <c r="F996" s="1" t="s">
        <v>2840</v>
      </c>
    </row>
    <row r="997" spans="1:6" hidden="1" x14ac:dyDescent="0.45">
      <c r="A997" s="1" t="s">
        <v>2842</v>
      </c>
      <c r="B997" s="1" t="s">
        <v>2843</v>
      </c>
      <c r="C997">
        <v>8</v>
      </c>
      <c r="D997">
        <v>965</v>
      </c>
      <c r="E997" s="1" t="s">
        <v>2844</v>
      </c>
      <c r="F997" s="1" t="s">
        <v>2842</v>
      </c>
    </row>
    <row r="998" spans="1:6" hidden="1" x14ac:dyDescent="0.45">
      <c r="A998" s="1" t="s">
        <v>2845</v>
      </c>
      <c r="B998" s="1" t="s">
        <v>2846</v>
      </c>
      <c r="C998">
        <v>8</v>
      </c>
      <c r="D998">
        <v>1400</v>
      </c>
      <c r="E998" s="1" t="s">
        <v>2847</v>
      </c>
      <c r="F998" s="1" t="s">
        <v>2845</v>
      </c>
    </row>
    <row r="999" spans="1:6" hidden="1" x14ac:dyDescent="0.45">
      <c r="A999" s="1" t="s">
        <v>2848</v>
      </c>
      <c r="B999" s="1" t="s">
        <v>2849</v>
      </c>
      <c r="C999">
        <v>8</v>
      </c>
      <c r="D999">
        <v>3900</v>
      </c>
      <c r="E999" s="1" t="s">
        <v>2850</v>
      </c>
      <c r="F999" s="1" t="s">
        <v>2848</v>
      </c>
    </row>
    <row r="1000" spans="1:6" hidden="1" x14ac:dyDescent="0.45">
      <c r="A1000" s="1" t="s">
        <v>2851</v>
      </c>
      <c r="B1000" s="1" t="s">
        <v>2852</v>
      </c>
      <c r="C1000">
        <v>8</v>
      </c>
      <c r="D1000">
        <v>3200</v>
      </c>
      <c r="E1000" s="1" t="s">
        <v>2853</v>
      </c>
      <c r="F1000" s="1" t="s">
        <v>2851</v>
      </c>
    </row>
    <row r="1001" spans="1:6" hidden="1" x14ac:dyDescent="0.45">
      <c r="A1001" s="1" t="s">
        <v>2854</v>
      </c>
      <c r="B1001" s="1" t="s">
        <v>2855</v>
      </c>
      <c r="C1001">
        <v>8</v>
      </c>
      <c r="D1001">
        <v>2485</v>
      </c>
      <c r="E1001" s="1" t="s">
        <v>2856</v>
      </c>
      <c r="F1001" s="1" t="s">
        <v>2854</v>
      </c>
    </row>
    <row r="1002" spans="1:6" hidden="1" x14ac:dyDescent="0.45">
      <c r="A1002" s="1" t="s">
        <v>2857</v>
      </c>
      <c r="B1002" s="1" t="s">
        <v>2858</v>
      </c>
      <c r="C1002">
        <v>15</v>
      </c>
      <c r="D1002">
        <v>2.5</v>
      </c>
      <c r="E1002" s="1" t="s">
        <v>2859</v>
      </c>
      <c r="F1002" s="1" t="s">
        <v>2857</v>
      </c>
    </row>
    <row r="1003" spans="1:6" hidden="1" x14ac:dyDescent="0.45">
      <c r="A1003" s="1" t="s">
        <v>2860</v>
      </c>
      <c r="B1003" s="1" t="s">
        <v>2861</v>
      </c>
      <c r="C1003">
        <v>8</v>
      </c>
      <c r="D1003">
        <v>470</v>
      </c>
      <c r="E1003" s="1" t="s">
        <v>2862</v>
      </c>
      <c r="F1003" s="1" t="s">
        <v>2860</v>
      </c>
    </row>
    <row r="1004" spans="1:6" hidden="1" x14ac:dyDescent="0.45">
      <c r="A1004" s="1" t="s">
        <v>2863</v>
      </c>
      <c r="B1004" s="1" t="s">
        <v>2864</v>
      </c>
      <c r="C1004">
        <v>8</v>
      </c>
      <c r="D1004">
        <v>855</v>
      </c>
      <c r="E1004" s="1" t="s">
        <v>2865</v>
      </c>
      <c r="F1004" s="1" t="s">
        <v>2863</v>
      </c>
    </row>
    <row r="1005" spans="1:6" hidden="1" x14ac:dyDescent="0.45">
      <c r="A1005" s="1" t="s">
        <v>2866</v>
      </c>
      <c r="B1005" s="1" t="s">
        <v>13</v>
      </c>
      <c r="D1005">
        <v>0</v>
      </c>
      <c r="E1005" s="1" t="s">
        <v>13</v>
      </c>
      <c r="F1005" s="1" t="s">
        <v>2866</v>
      </c>
    </row>
    <row r="1006" spans="1:6" hidden="1" x14ac:dyDescent="0.45">
      <c r="A1006" s="1" t="s">
        <v>2867</v>
      </c>
      <c r="B1006" s="1" t="s">
        <v>2868</v>
      </c>
      <c r="D1006">
        <v>0</v>
      </c>
      <c r="E1006" s="1" t="s">
        <v>13</v>
      </c>
      <c r="F1006" s="1" t="s">
        <v>2867</v>
      </c>
    </row>
    <row r="1007" spans="1:6" hidden="1" x14ac:dyDescent="0.45">
      <c r="A1007" s="1" t="s">
        <v>2869</v>
      </c>
      <c r="B1007" s="1" t="s">
        <v>2870</v>
      </c>
      <c r="C1007">
        <v>8</v>
      </c>
      <c r="D1007">
        <v>115</v>
      </c>
      <c r="E1007" s="1" t="s">
        <v>2871</v>
      </c>
      <c r="F1007" s="1" t="s">
        <v>2869</v>
      </c>
    </row>
    <row r="1008" spans="1:6" hidden="1" x14ac:dyDescent="0.45">
      <c r="A1008" s="1" t="s">
        <v>2872</v>
      </c>
      <c r="B1008" s="1" t="s">
        <v>2873</v>
      </c>
      <c r="C1008">
        <v>8</v>
      </c>
      <c r="D1008">
        <v>400</v>
      </c>
      <c r="E1008" s="1" t="s">
        <v>2874</v>
      </c>
      <c r="F1008" s="1" t="s">
        <v>2872</v>
      </c>
    </row>
    <row r="1009" spans="1:6" hidden="1" x14ac:dyDescent="0.45">
      <c r="A1009" s="1" t="s">
        <v>2875</v>
      </c>
      <c r="B1009" s="1" t="s">
        <v>2876</v>
      </c>
      <c r="C1009">
        <v>8</v>
      </c>
      <c r="D1009">
        <v>760</v>
      </c>
      <c r="E1009" s="1" t="s">
        <v>2877</v>
      </c>
      <c r="F1009" s="1" t="s">
        <v>2875</v>
      </c>
    </row>
    <row r="1010" spans="1:6" hidden="1" x14ac:dyDescent="0.45">
      <c r="A1010" s="1" t="s">
        <v>2878</v>
      </c>
      <c r="B1010" s="1" t="s">
        <v>2879</v>
      </c>
      <c r="C1010">
        <v>8</v>
      </c>
      <c r="D1010">
        <v>365</v>
      </c>
      <c r="E1010" s="1" t="s">
        <v>2880</v>
      </c>
      <c r="F1010" s="1" t="s">
        <v>2878</v>
      </c>
    </row>
    <row r="1011" spans="1:6" hidden="1" x14ac:dyDescent="0.45">
      <c r="A1011" s="1" t="s">
        <v>2881</v>
      </c>
      <c r="B1011" s="1" t="s">
        <v>2882</v>
      </c>
      <c r="C1011">
        <v>8</v>
      </c>
      <c r="D1011">
        <v>630</v>
      </c>
      <c r="E1011" s="1" t="s">
        <v>2883</v>
      </c>
      <c r="F1011" s="1" t="s">
        <v>2881</v>
      </c>
    </row>
    <row r="1012" spans="1:6" hidden="1" x14ac:dyDescent="0.45">
      <c r="A1012" s="1" t="s">
        <v>2884</v>
      </c>
      <c r="B1012" s="1" t="s">
        <v>2885</v>
      </c>
      <c r="C1012">
        <v>8</v>
      </c>
      <c r="D1012">
        <v>255</v>
      </c>
      <c r="E1012" s="1" t="s">
        <v>2886</v>
      </c>
      <c r="F1012" s="1" t="s">
        <v>2884</v>
      </c>
    </row>
    <row r="1013" spans="1:6" hidden="1" x14ac:dyDescent="0.45">
      <c r="A1013" s="1" t="s">
        <v>2887</v>
      </c>
      <c r="B1013" s="1" t="s">
        <v>2888</v>
      </c>
      <c r="C1013">
        <v>8</v>
      </c>
      <c r="D1013">
        <v>770</v>
      </c>
      <c r="E1013" s="1" t="s">
        <v>2889</v>
      </c>
      <c r="F1013" s="1" t="s">
        <v>2887</v>
      </c>
    </row>
    <row r="1014" spans="1:6" hidden="1" x14ac:dyDescent="0.45">
      <c r="A1014" s="1" t="s">
        <v>2890</v>
      </c>
      <c r="B1014" s="1" t="s">
        <v>2891</v>
      </c>
      <c r="C1014">
        <v>8</v>
      </c>
      <c r="D1014">
        <v>5600</v>
      </c>
      <c r="E1014" s="1" t="s">
        <v>2892</v>
      </c>
      <c r="F1014" s="1" t="s">
        <v>2890</v>
      </c>
    </row>
    <row r="1015" spans="1:6" hidden="1" x14ac:dyDescent="0.45">
      <c r="A1015" s="1" t="s">
        <v>2893</v>
      </c>
      <c r="B1015" s="1" t="s">
        <v>2894</v>
      </c>
      <c r="C1015">
        <v>8</v>
      </c>
      <c r="D1015">
        <v>4800</v>
      </c>
      <c r="E1015" s="1" t="s">
        <v>2895</v>
      </c>
      <c r="F1015" s="1" t="s">
        <v>2893</v>
      </c>
    </row>
    <row r="1016" spans="1:6" hidden="1" x14ac:dyDescent="0.45">
      <c r="A1016" s="1" t="s">
        <v>2896</v>
      </c>
      <c r="B1016" s="1" t="s">
        <v>2897</v>
      </c>
      <c r="C1016">
        <v>8</v>
      </c>
      <c r="D1016">
        <v>21000</v>
      </c>
      <c r="E1016" s="1" t="s">
        <v>2898</v>
      </c>
      <c r="F1016" s="1" t="s">
        <v>2896</v>
      </c>
    </row>
    <row r="1017" spans="1:6" hidden="1" x14ac:dyDescent="0.45">
      <c r="A1017" s="1" t="s">
        <v>2899</v>
      </c>
      <c r="B1017" s="1" t="s">
        <v>2900</v>
      </c>
      <c r="C1017">
        <v>8</v>
      </c>
      <c r="D1017">
        <v>3400</v>
      </c>
      <c r="E1017" s="1" t="s">
        <v>2901</v>
      </c>
      <c r="F1017" s="1" t="s">
        <v>2899</v>
      </c>
    </row>
    <row r="1018" spans="1:6" hidden="1" x14ac:dyDescent="0.45">
      <c r="A1018" s="1" t="s">
        <v>2902</v>
      </c>
      <c r="B1018" s="1" t="s">
        <v>2903</v>
      </c>
      <c r="C1018">
        <v>8</v>
      </c>
      <c r="D1018">
        <v>0</v>
      </c>
      <c r="E1018" s="1" t="s">
        <v>13</v>
      </c>
      <c r="F1018" s="1" t="s">
        <v>2902</v>
      </c>
    </row>
    <row r="1019" spans="1:6" hidden="1" x14ac:dyDescent="0.45">
      <c r="A1019" s="1" t="s">
        <v>2904</v>
      </c>
      <c r="B1019" s="1" t="s">
        <v>13</v>
      </c>
      <c r="D1019">
        <v>0</v>
      </c>
      <c r="E1019" s="1" t="s">
        <v>13</v>
      </c>
      <c r="F1019" s="1" t="s">
        <v>2904</v>
      </c>
    </row>
    <row r="1020" spans="1:6" hidden="1" x14ac:dyDescent="0.45">
      <c r="A1020" s="1" t="s">
        <v>2905</v>
      </c>
      <c r="B1020" s="1" t="s">
        <v>2906</v>
      </c>
      <c r="D1020">
        <v>0</v>
      </c>
      <c r="E1020" s="1" t="s">
        <v>13</v>
      </c>
      <c r="F1020" s="1" t="s">
        <v>2905</v>
      </c>
    </row>
    <row r="1021" spans="1:6" hidden="1" x14ac:dyDescent="0.45">
      <c r="A1021" s="1" t="s">
        <v>2907</v>
      </c>
      <c r="B1021" s="1" t="s">
        <v>2908</v>
      </c>
      <c r="C1021">
        <v>8</v>
      </c>
      <c r="D1021">
        <v>475</v>
      </c>
      <c r="E1021" s="1" t="s">
        <v>2909</v>
      </c>
      <c r="F1021" s="1" t="s">
        <v>2907</v>
      </c>
    </row>
    <row r="1022" spans="1:6" hidden="1" x14ac:dyDescent="0.45">
      <c r="A1022" s="1" t="s">
        <v>2910</v>
      </c>
      <c r="B1022" s="1" t="s">
        <v>2911</v>
      </c>
      <c r="C1022">
        <v>8</v>
      </c>
      <c r="D1022">
        <v>300</v>
      </c>
      <c r="E1022" s="1" t="s">
        <v>2912</v>
      </c>
      <c r="F1022" s="1" t="s">
        <v>2910</v>
      </c>
    </row>
    <row r="1023" spans="1:6" hidden="1" x14ac:dyDescent="0.45">
      <c r="A1023" s="1" t="s">
        <v>2913</v>
      </c>
      <c r="B1023" s="1" t="s">
        <v>2914</v>
      </c>
      <c r="C1023">
        <v>8</v>
      </c>
      <c r="D1023">
        <v>120</v>
      </c>
      <c r="E1023" s="1" t="s">
        <v>2915</v>
      </c>
      <c r="F1023" s="1" t="s">
        <v>2913</v>
      </c>
    </row>
    <row r="1024" spans="1:6" hidden="1" x14ac:dyDescent="0.45">
      <c r="A1024" s="1" t="s">
        <v>2916</v>
      </c>
      <c r="B1024" s="1" t="s">
        <v>2917</v>
      </c>
      <c r="C1024">
        <v>8</v>
      </c>
      <c r="D1024">
        <v>410</v>
      </c>
      <c r="E1024" s="1" t="s">
        <v>2918</v>
      </c>
      <c r="F1024" s="1" t="s">
        <v>2916</v>
      </c>
    </row>
    <row r="1025" spans="1:6" hidden="1" x14ac:dyDescent="0.45">
      <c r="A1025" s="1" t="s">
        <v>2919</v>
      </c>
      <c r="B1025" s="1" t="s">
        <v>13</v>
      </c>
      <c r="D1025">
        <v>0</v>
      </c>
      <c r="E1025" s="1" t="s">
        <v>13</v>
      </c>
      <c r="F1025" s="1" t="s">
        <v>2919</v>
      </c>
    </row>
    <row r="1026" spans="1:6" hidden="1" x14ac:dyDescent="0.45">
      <c r="A1026" s="1" t="s">
        <v>2920</v>
      </c>
      <c r="B1026" s="1" t="s">
        <v>2921</v>
      </c>
      <c r="D1026">
        <v>0</v>
      </c>
      <c r="E1026" s="1" t="s">
        <v>13</v>
      </c>
      <c r="F1026" s="1" t="s">
        <v>2920</v>
      </c>
    </row>
    <row r="1027" spans="1:6" hidden="1" x14ac:dyDescent="0.45">
      <c r="A1027" s="1" t="s">
        <v>2922</v>
      </c>
      <c r="B1027" s="1" t="s">
        <v>2923</v>
      </c>
      <c r="C1027">
        <v>8</v>
      </c>
      <c r="D1027">
        <v>250</v>
      </c>
      <c r="E1027" s="1" t="s">
        <v>13</v>
      </c>
      <c r="F1027" s="1" t="s">
        <v>2922</v>
      </c>
    </row>
    <row r="1028" spans="1:6" hidden="1" x14ac:dyDescent="0.45">
      <c r="A1028" s="1" t="s">
        <v>2924</v>
      </c>
      <c r="B1028" s="1" t="s">
        <v>2925</v>
      </c>
      <c r="C1028">
        <v>8</v>
      </c>
      <c r="D1028">
        <v>355</v>
      </c>
      <c r="E1028" s="1" t="s">
        <v>2926</v>
      </c>
      <c r="F1028" s="1" t="s">
        <v>2924</v>
      </c>
    </row>
    <row r="1029" spans="1:6" hidden="1" x14ac:dyDescent="0.45">
      <c r="A1029" s="1" t="s">
        <v>2927</v>
      </c>
      <c r="B1029" s="1" t="s">
        <v>2928</v>
      </c>
      <c r="C1029">
        <v>8</v>
      </c>
      <c r="D1029">
        <v>25</v>
      </c>
      <c r="E1029" s="1" t="s">
        <v>2929</v>
      </c>
      <c r="F1029" s="1" t="s">
        <v>2927</v>
      </c>
    </row>
    <row r="1030" spans="1:6" hidden="1" x14ac:dyDescent="0.45">
      <c r="A1030" s="1" t="s">
        <v>2930</v>
      </c>
      <c r="B1030" s="1" t="s">
        <v>2931</v>
      </c>
      <c r="C1030">
        <v>15</v>
      </c>
      <c r="D1030">
        <v>22</v>
      </c>
      <c r="E1030" s="1" t="s">
        <v>2932</v>
      </c>
      <c r="F1030" s="1" t="s">
        <v>2930</v>
      </c>
    </row>
    <row r="1031" spans="1:6" hidden="1" x14ac:dyDescent="0.45">
      <c r="A1031" s="1" t="s">
        <v>2933</v>
      </c>
      <c r="B1031" s="1" t="s">
        <v>2934</v>
      </c>
      <c r="C1031">
        <v>15</v>
      </c>
      <c r="D1031">
        <v>0</v>
      </c>
      <c r="E1031" s="1" t="s">
        <v>13</v>
      </c>
      <c r="F1031" s="1" t="s">
        <v>2933</v>
      </c>
    </row>
    <row r="1032" spans="1:6" hidden="1" x14ac:dyDescent="0.45">
      <c r="A1032" s="1" t="s">
        <v>2935</v>
      </c>
      <c r="B1032" s="1" t="s">
        <v>2936</v>
      </c>
      <c r="C1032">
        <v>8</v>
      </c>
      <c r="D1032">
        <v>120</v>
      </c>
      <c r="E1032" s="1" t="s">
        <v>2937</v>
      </c>
      <c r="F1032" s="1" t="s">
        <v>2935</v>
      </c>
    </row>
    <row r="1033" spans="1:6" hidden="1" x14ac:dyDescent="0.45">
      <c r="A1033" s="1" t="s">
        <v>2938</v>
      </c>
      <c r="B1033" s="1" t="s">
        <v>2939</v>
      </c>
      <c r="C1033">
        <v>15</v>
      </c>
      <c r="D1033">
        <v>45</v>
      </c>
      <c r="E1033" s="1" t="s">
        <v>2940</v>
      </c>
      <c r="F1033" s="1" t="s">
        <v>2938</v>
      </c>
    </row>
    <row r="1034" spans="1:6" hidden="1" x14ac:dyDescent="0.45">
      <c r="A1034" s="1" t="s">
        <v>2941</v>
      </c>
      <c r="B1034" s="1" t="s">
        <v>2942</v>
      </c>
      <c r="C1034">
        <v>8</v>
      </c>
      <c r="D1034">
        <v>535</v>
      </c>
      <c r="E1034" s="1" t="s">
        <v>2943</v>
      </c>
      <c r="F1034" s="1" t="s">
        <v>2941</v>
      </c>
    </row>
    <row r="1035" spans="1:6" hidden="1" x14ac:dyDescent="0.45">
      <c r="A1035" s="1" t="s">
        <v>2944</v>
      </c>
      <c r="B1035" s="1" t="s">
        <v>2945</v>
      </c>
      <c r="C1035">
        <v>8</v>
      </c>
      <c r="D1035">
        <v>95</v>
      </c>
      <c r="E1035" s="1" t="s">
        <v>2946</v>
      </c>
      <c r="F1035" s="1" t="s">
        <v>2944</v>
      </c>
    </row>
    <row r="1036" spans="1:6" hidden="1" x14ac:dyDescent="0.45">
      <c r="A1036" s="1" t="s">
        <v>2947</v>
      </c>
      <c r="B1036" s="1" t="s">
        <v>2450</v>
      </c>
      <c r="C1036">
        <v>8</v>
      </c>
      <c r="D1036">
        <v>150</v>
      </c>
      <c r="E1036" s="1" t="s">
        <v>2948</v>
      </c>
      <c r="F1036" s="1" t="s">
        <v>2947</v>
      </c>
    </row>
    <row r="1037" spans="1:6" hidden="1" x14ac:dyDescent="0.45">
      <c r="A1037" s="1" t="s">
        <v>2949</v>
      </c>
      <c r="B1037" s="1" t="s">
        <v>2950</v>
      </c>
      <c r="C1037">
        <v>8</v>
      </c>
      <c r="D1037">
        <v>0</v>
      </c>
      <c r="E1037" s="1" t="s">
        <v>13</v>
      </c>
      <c r="F1037" s="1" t="s">
        <v>2949</v>
      </c>
    </row>
    <row r="1038" spans="1:6" hidden="1" x14ac:dyDescent="0.45">
      <c r="A1038" s="1" t="s">
        <v>2951</v>
      </c>
      <c r="B1038" s="1" t="s">
        <v>13</v>
      </c>
      <c r="D1038">
        <v>0</v>
      </c>
      <c r="E1038" s="1" t="s">
        <v>13</v>
      </c>
      <c r="F1038" s="1" t="s">
        <v>2951</v>
      </c>
    </row>
    <row r="1039" spans="1:6" hidden="1" x14ac:dyDescent="0.45">
      <c r="A1039" s="1" t="s">
        <v>2952</v>
      </c>
      <c r="B1039" s="1" t="s">
        <v>2953</v>
      </c>
      <c r="D1039">
        <v>0</v>
      </c>
      <c r="E1039" s="1" t="s">
        <v>13</v>
      </c>
      <c r="F1039" s="1" t="s">
        <v>2952</v>
      </c>
    </row>
    <row r="1040" spans="1:6" hidden="1" x14ac:dyDescent="0.45">
      <c r="A1040" s="1" t="s">
        <v>2954</v>
      </c>
      <c r="B1040" s="1" t="s">
        <v>2955</v>
      </c>
      <c r="C1040">
        <v>8</v>
      </c>
      <c r="D1040">
        <v>140</v>
      </c>
      <c r="E1040" s="1" t="s">
        <v>2956</v>
      </c>
      <c r="F1040" s="1" t="s">
        <v>2954</v>
      </c>
    </row>
    <row r="1041" spans="1:6" hidden="1" x14ac:dyDescent="0.45">
      <c r="A1041" s="1" t="s">
        <v>2957</v>
      </c>
      <c r="B1041" s="1" t="s">
        <v>2958</v>
      </c>
      <c r="C1041">
        <v>8</v>
      </c>
      <c r="D1041">
        <v>90</v>
      </c>
      <c r="E1041" s="1" t="s">
        <v>2959</v>
      </c>
      <c r="F1041" s="1" t="s">
        <v>2957</v>
      </c>
    </row>
    <row r="1042" spans="1:6" hidden="1" x14ac:dyDescent="0.45">
      <c r="A1042" s="1" t="s">
        <v>2960</v>
      </c>
      <c r="B1042" s="1" t="s">
        <v>2961</v>
      </c>
      <c r="C1042">
        <v>15</v>
      </c>
      <c r="D1042">
        <v>30</v>
      </c>
      <c r="E1042" s="1" t="s">
        <v>2962</v>
      </c>
      <c r="F1042" s="1" t="s">
        <v>2960</v>
      </c>
    </row>
    <row r="1043" spans="1:6" hidden="1" x14ac:dyDescent="0.45">
      <c r="A1043" s="1" t="s">
        <v>2963</v>
      </c>
      <c r="B1043" s="1" t="s">
        <v>2964</v>
      </c>
      <c r="C1043">
        <v>8</v>
      </c>
      <c r="D1043">
        <v>45</v>
      </c>
      <c r="E1043" s="1" t="s">
        <v>2965</v>
      </c>
      <c r="F1043" s="1" t="s">
        <v>2963</v>
      </c>
    </row>
    <row r="1044" spans="1:6" hidden="1" x14ac:dyDescent="0.45">
      <c r="A1044" s="1" t="s">
        <v>2966</v>
      </c>
      <c r="B1044" s="1" t="s">
        <v>2967</v>
      </c>
      <c r="C1044">
        <v>15</v>
      </c>
      <c r="D1044">
        <v>43</v>
      </c>
      <c r="E1044" s="1" t="s">
        <v>2968</v>
      </c>
      <c r="F1044" s="1" t="s">
        <v>2966</v>
      </c>
    </row>
    <row r="1045" spans="1:6" hidden="1" x14ac:dyDescent="0.45">
      <c r="A1045" s="1" t="s">
        <v>2969</v>
      </c>
      <c r="B1045" s="1" t="s">
        <v>2970</v>
      </c>
      <c r="C1045">
        <v>15</v>
      </c>
      <c r="D1045">
        <v>65</v>
      </c>
      <c r="E1045" s="1" t="s">
        <v>2971</v>
      </c>
      <c r="F1045" s="1" t="s">
        <v>2969</v>
      </c>
    </row>
    <row r="1046" spans="1:6" hidden="1" x14ac:dyDescent="0.45">
      <c r="A1046" s="1" t="s">
        <v>2972</v>
      </c>
      <c r="B1046" s="1" t="s">
        <v>2973</v>
      </c>
      <c r="C1046">
        <v>8</v>
      </c>
      <c r="D1046">
        <v>600</v>
      </c>
      <c r="E1046" s="1" t="s">
        <v>2974</v>
      </c>
      <c r="F1046" s="1" t="s">
        <v>2972</v>
      </c>
    </row>
    <row r="1047" spans="1:6" ht="85.5" x14ac:dyDescent="0.45">
      <c r="A1047" s="1" t="s">
        <v>2975</v>
      </c>
      <c r="B1047" s="1" t="s">
        <v>2976</v>
      </c>
      <c r="C1047">
        <v>8</v>
      </c>
      <c r="D1047">
        <v>137.29</v>
      </c>
      <c r="E1047" s="3" t="s">
        <v>2977</v>
      </c>
      <c r="F1047" s="1" t="s">
        <v>2978</v>
      </c>
    </row>
    <row r="1048" spans="1:6" hidden="1" x14ac:dyDescent="0.45">
      <c r="A1048" s="1" t="s">
        <v>2979</v>
      </c>
      <c r="B1048" s="1" t="s">
        <v>2980</v>
      </c>
      <c r="C1048">
        <v>8</v>
      </c>
      <c r="D1048">
        <v>600</v>
      </c>
      <c r="E1048" s="1" t="s">
        <v>2981</v>
      </c>
      <c r="F1048" s="1" t="s">
        <v>2979</v>
      </c>
    </row>
    <row r="1049" spans="1:6" hidden="1" x14ac:dyDescent="0.45">
      <c r="A1049" s="1" t="s">
        <v>2982</v>
      </c>
      <c r="B1049" s="1" t="s">
        <v>13</v>
      </c>
      <c r="D1049">
        <v>0</v>
      </c>
      <c r="E1049" s="1" t="s">
        <v>13</v>
      </c>
      <c r="F1049" s="1" t="s">
        <v>2982</v>
      </c>
    </row>
    <row r="1050" spans="1:6" hidden="1" x14ac:dyDescent="0.45">
      <c r="A1050" s="1" t="s">
        <v>2983</v>
      </c>
      <c r="B1050" s="1" t="s">
        <v>2984</v>
      </c>
      <c r="D1050">
        <v>0</v>
      </c>
      <c r="E1050" s="1" t="s">
        <v>13</v>
      </c>
      <c r="F1050" s="1" t="s">
        <v>2983</v>
      </c>
    </row>
    <row r="1051" spans="1:6" hidden="1" x14ac:dyDescent="0.45">
      <c r="A1051" s="1" t="s">
        <v>2985</v>
      </c>
      <c r="B1051" s="1" t="s">
        <v>2986</v>
      </c>
      <c r="C1051">
        <v>8</v>
      </c>
      <c r="D1051">
        <v>1016.67</v>
      </c>
      <c r="E1051" s="1" t="s">
        <v>2987</v>
      </c>
      <c r="F1051" s="1" t="s">
        <v>2985</v>
      </c>
    </row>
    <row r="1052" spans="1:6" hidden="1" x14ac:dyDescent="0.45">
      <c r="A1052" s="1" t="s">
        <v>2988</v>
      </c>
      <c r="B1052" s="1" t="s">
        <v>2989</v>
      </c>
      <c r="C1052">
        <v>1</v>
      </c>
      <c r="D1052">
        <v>0</v>
      </c>
      <c r="E1052" s="1" t="s">
        <v>2990</v>
      </c>
      <c r="F1052" s="1" t="s">
        <v>2988</v>
      </c>
    </row>
    <row r="1053" spans="1:6" hidden="1" x14ac:dyDescent="0.45">
      <c r="A1053" s="1" t="s">
        <v>2991</v>
      </c>
      <c r="B1053" s="1" t="s">
        <v>13</v>
      </c>
      <c r="D1053">
        <v>0</v>
      </c>
      <c r="E1053" s="1" t="s">
        <v>13</v>
      </c>
      <c r="F1053" s="1" t="s">
        <v>2991</v>
      </c>
    </row>
    <row r="1054" spans="1:6" hidden="1" x14ac:dyDescent="0.45">
      <c r="A1054" s="1" t="s">
        <v>2992</v>
      </c>
      <c r="B1054" s="1" t="s">
        <v>2993</v>
      </c>
      <c r="C1054">
        <v>1</v>
      </c>
      <c r="D1054">
        <v>45</v>
      </c>
      <c r="E1054" s="1" t="s">
        <v>2994</v>
      </c>
      <c r="F1054" s="1" t="s">
        <v>2992</v>
      </c>
    </row>
    <row r="1055" spans="1:6" hidden="1" x14ac:dyDescent="0.45">
      <c r="A1055" s="1" t="s">
        <v>2995</v>
      </c>
      <c r="B1055" s="1" t="s">
        <v>2996</v>
      </c>
      <c r="C1055">
        <v>15</v>
      </c>
      <c r="D1055">
        <v>52</v>
      </c>
      <c r="E1055" s="1" t="s">
        <v>2997</v>
      </c>
      <c r="F1055" s="1" t="s">
        <v>2995</v>
      </c>
    </row>
    <row r="1056" spans="1:6" hidden="1" x14ac:dyDescent="0.45">
      <c r="A1056" s="1" t="s">
        <v>2998</v>
      </c>
      <c r="B1056" s="1" t="s">
        <v>2999</v>
      </c>
      <c r="C1056">
        <v>15</v>
      </c>
      <c r="D1056">
        <v>48</v>
      </c>
      <c r="E1056" s="1" t="s">
        <v>3000</v>
      </c>
      <c r="F1056" s="1" t="s">
        <v>2998</v>
      </c>
    </row>
    <row r="1057" spans="1:6" hidden="1" x14ac:dyDescent="0.45">
      <c r="A1057" s="1" t="s">
        <v>3001</v>
      </c>
      <c r="B1057" s="1" t="s">
        <v>3002</v>
      </c>
      <c r="C1057">
        <v>8</v>
      </c>
      <c r="D1057">
        <v>610</v>
      </c>
      <c r="E1057" s="1" t="s">
        <v>3003</v>
      </c>
      <c r="F1057" s="1" t="s">
        <v>3001</v>
      </c>
    </row>
    <row r="1058" spans="1:6" hidden="1" x14ac:dyDescent="0.45">
      <c r="A1058" s="1" t="s">
        <v>3004</v>
      </c>
      <c r="B1058" s="1" t="s">
        <v>3005</v>
      </c>
      <c r="C1058">
        <v>8</v>
      </c>
      <c r="D1058">
        <v>170</v>
      </c>
      <c r="E1058" s="1" t="s">
        <v>3006</v>
      </c>
      <c r="F1058" s="1" t="s">
        <v>3004</v>
      </c>
    </row>
    <row r="1059" spans="1:6" hidden="1" x14ac:dyDescent="0.45">
      <c r="A1059" s="1" t="s">
        <v>3007</v>
      </c>
      <c r="B1059" s="1" t="s">
        <v>3008</v>
      </c>
      <c r="C1059">
        <v>15</v>
      </c>
      <c r="D1059">
        <v>6.95</v>
      </c>
      <c r="E1059" s="1" t="s">
        <v>3009</v>
      </c>
      <c r="F1059" s="1" t="s">
        <v>3007</v>
      </c>
    </row>
    <row r="1060" spans="1:6" hidden="1" x14ac:dyDescent="0.45">
      <c r="A1060" s="1" t="s">
        <v>3010</v>
      </c>
      <c r="B1060" s="1" t="s">
        <v>3011</v>
      </c>
      <c r="C1060">
        <v>15</v>
      </c>
      <c r="D1060">
        <v>7</v>
      </c>
      <c r="E1060" s="1" t="s">
        <v>3012</v>
      </c>
      <c r="F1060" s="1" t="s">
        <v>3010</v>
      </c>
    </row>
    <row r="1061" spans="1:6" hidden="1" x14ac:dyDescent="0.45">
      <c r="A1061" s="1" t="s">
        <v>3013</v>
      </c>
      <c r="B1061" s="1" t="s">
        <v>3014</v>
      </c>
      <c r="C1061">
        <v>15</v>
      </c>
      <c r="D1061">
        <v>7</v>
      </c>
      <c r="E1061" s="1" t="s">
        <v>3015</v>
      </c>
      <c r="F1061" s="1" t="s">
        <v>3013</v>
      </c>
    </row>
    <row r="1062" spans="1:6" hidden="1" x14ac:dyDescent="0.45">
      <c r="A1062" s="1" t="s">
        <v>3016</v>
      </c>
      <c r="B1062" s="1" t="s">
        <v>3017</v>
      </c>
      <c r="C1062">
        <v>8</v>
      </c>
      <c r="D1062">
        <v>35</v>
      </c>
      <c r="E1062" s="1" t="s">
        <v>3018</v>
      </c>
      <c r="F1062" s="1" t="s">
        <v>3016</v>
      </c>
    </row>
    <row r="1063" spans="1:6" hidden="1" x14ac:dyDescent="0.45">
      <c r="A1063" s="1" t="s">
        <v>3019</v>
      </c>
      <c r="B1063" s="1" t="s">
        <v>3020</v>
      </c>
      <c r="C1063">
        <v>8</v>
      </c>
      <c r="D1063">
        <v>102</v>
      </c>
      <c r="E1063" s="1" t="s">
        <v>3021</v>
      </c>
      <c r="F1063" s="1" t="s">
        <v>3019</v>
      </c>
    </row>
    <row r="1064" spans="1:6" hidden="1" x14ac:dyDescent="0.45">
      <c r="A1064" s="1" t="s">
        <v>3022</v>
      </c>
      <c r="B1064" s="1" t="s">
        <v>3023</v>
      </c>
      <c r="C1064">
        <v>8</v>
      </c>
      <c r="D1064">
        <v>225</v>
      </c>
      <c r="E1064" s="1" t="s">
        <v>3024</v>
      </c>
      <c r="F1064" s="1" t="s">
        <v>3022</v>
      </c>
    </row>
    <row r="1065" spans="1:6" hidden="1" x14ac:dyDescent="0.45">
      <c r="A1065" s="1" t="s">
        <v>3025</v>
      </c>
      <c r="B1065" s="1" t="s">
        <v>3026</v>
      </c>
      <c r="C1065">
        <v>8</v>
      </c>
      <c r="D1065">
        <v>715</v>
      </c>
      <c r="E1065" s="1" t="s">
        <v>3027</v>
      </c>
      <c r="F1065" s="1" t="s">
        <v>3025</v>
      </c>
    </row>
    <row r="1066" spans="1:6" hidden="1" x14ac:dyDescent="0.45">
      <c r="A1066" s="1" t="s">
        <v>3028</v>
      </c>
      <c r="B1066" s="1" t="s">
        <v>3029</v>
      </c>
      <c r="C1066">
        <v>1</v>
      </c>
      <c r="D1066">
        <v>0</v>
      </c>
      <c r="E1066" s="1" t="s">
        <v>13</v>
      </c>
      <c r="F1066" s="1" t="s">
        <v>3028</v>
      </c>
    </row>
    <row r="1067" spans="1:6" hidden="1" x14ac:dyDescent="0.45">
      <c r="A1067" s="1" t="s">
        <v>3030</v>
      </c>
      <c r="B1067" s="1" t="s">
        <v>3031</v>
      </c>
      <c r="C1067">
        <v>15</v>
      </c>
      <c r="D1067">
        <v>0</v>
      </c>
      <c r="E1067" s="1" t="s">
        <v>13</v>
      </c>
      <c r="F1067" s="1" t="s">
        <v>3030</v>
      </c>
    </row>
    <row r="1068" spans="1:6" hidden="1" x14ac:dyDescent="0.45">
      <c r="A1068" s="1" t="s">
        <v>3032</v>
      </c>
      <c r="B1068" s="1" t="s">
        <v>13</v>
      </c>
      <c r="D1068">
        <v>0</v>
      </c>
      <c r="E1068" s="1" t="s">
        <v>13</v>
      </c>
      <c r="F1068" s="1" t="s">
        <v>3032</v>
      </c>
    </row>
    <row r="1069" spans="1:6" hidden="1" x14ac:dyDescent="0.45">
      <c r="A1069" s="1" t="s">
        <v>3033</v>
      </c>
      <c r="B1069" s="1" t="s">
        <v>3034</v>
      </c>
      <c r="D1069">
        <v>0</v>
      </c>
      <c r="E1069" s="1" t="s">
        <v>13</v>
      </c>
      <c r="F1069" s="1" t="s">
        <v>3033</v>
      </c>
    </row>
    <row r="1070" spans="1:6" hidden="1" x14ac:dyDescent="0.45">
      <c r="A1070" s="1" t="s">
        <v>3035</v>
      </c>
      <c r="B1070" s="1" t="s">
        <v>3036</v>
      </c>
      <c r="C1070">
        <v>1</v>
      </c>
      <c r="D1070">
        <v>0</v>
      </c>
      <c r="E1070" s="1" t="s">
        <v>3037</v>
      </c>
      <c r="F1070" s="1" t="s">
        <v>3035</v>
      </c>
    </row>
    <row r="1071" spans="1:6" hidden="1" x14ac:dyDescent="0.45">
      <c r="A1071" s="1" t="s">
        <v>3038</v>
      </c>
      <c r="B1071" s="1" t="s">
        <v>3039</v>
      </c>
      <c r="C1071">
        <v>8</v>
      </c>
      <c r="D1071">
        <v>35</v>
      </c>
      <c r="E1071" s="1" t="s">
        <v>3040</v>
      </c>
      <c r="F1071" s="1" t="s">
        <v>3038</v>
      </c>
    </row>
    <row r="1072" spans="1:6" hidden="1" x14ac:dyDescent="0.45">
      <c r="A1072" s="1" t="s">
        <v>3041</v>
      </c>
      <c r="B1072" s="1" t="s">
        <v>3042</v>
      </c>
      <c r="C1072">
        <v>15</v>
      </c>
      <c r="D1072">
        <v>14</v>
      </c>
      <c r="E1072" s="1" t="s">
        <v>3043</v>
      </c>
      <c r="F1072" s="1" t="s">
        <v>3041</v>
      </c>
    </row>
    <row r="1073" spans="1:6" hidden="1" x14ac:dyDescent="0.45">
      <c r="A1073" s="1" t="s">
        <v>3044</v>
      </c>
      <c r="B1073" s="1" t="s">
        <v>3045</v>
      </c>
      <c r="C1073">
        <v>15</v>
      </c>
      <c r="D1073">
        <v>20</v>
      </c>
      <c r="E1073" s="1" t="s">
        <v>3046</v>
      </c>
      <c r="F1073" s="1" t="s">
        <v>3044</v>
      </c>
    </row>
    <row r="1074" spans="1:6" hidden="1" x14ac:dyDescent="0.45">
      <c r="A1074" s="1" t="s">
        <v>3047</v>
      </c>
      <c r="B1074" s="1" t="s">
        <v>3048</v>
      </c>
      <c r="C1074">
        <v>8</v>
      </c>
      <c r="D1074">
        <v>22</v>
      </c>
      <c r="E1074" s="1" t="s">
        <v>3049</v>
      </c>
      <c r="F1074" s="1" t="s">
        <v>3047</v>
      </c>
    </row>
    <row r="1075" spans="1:6" hidden="1" x14ac:dyDescent="0.45">
      <c r="A1075" s="1" t="s">
        <v>3050</v>
      </c>
      <c r="B1075" s="1" t="s">
        <v>3051</v>
      </c>
      <c r="C1075">
        <v>8</v>
      </c>
      <c r="D1075">
        <v>60</v>
      </c>
      <c r="E1075" s="1" t="s">
        <v>3052</v>
      </c>
      <c r="F1075" s="1" t="s">
        <v>3050</v>
      </c>
    </row>
    <row r="1076" spans="1:6" hidden="1" x14ac:dyDescent="0.45">
      <c r="A1076" s="1" t="s">
        <v>3053</v>
      </c>
      <c r="B1076" s="1" t="s">
        <v>3054</v>
      </c>
      <c r="C1076">
        <v>15</v>
      </c>
      <c r="D1076">
        <v>62</v>
      </c>
      <c r="E1076" s="1" t="s">
        <v>3055</v>
      </c>
      <c r="F1076" s="1" t="s">
        <v>3053</v>
      </c>
    </row>
    <row r="1077" spans="1:6" hidden="1" x14ac:dyDescent="0.45">
      <c r="A1077" s="1" t="s">
        <v>3056</v>
      </c>
      <c r="B1077" s="1" t="s">
        <v>3057</v>
      </c>
      <c r="C1077">
        <v>15</v>
      </c>
      <c r="D1077">
        <v>62</v>
      </c>
      <c r="E1077" s="1" t="s">
        <v>3058</v>
      </c>
      <c r="F1077" s="1" t="s">
        <v>3056</v>
      </c>
    </row>
    <row r="1078" spans="1:6" hidden="1" x14ac:dyDescent="0.45">
      <c r="A1078" s="1" t="s">
        <v>3059</v>
      </c>
      <c r="B1078" s="1" t="s">
        <v>3060</v>
      </c>
      <c r="C1078">
        <v>15</v>
      </c>
      <c r="D1078">
        <v>110</v>
      </c>
      <c r="E1078" s="1" t="s">
        <v>3061</v>
      </c>
      <c r="F1078" s="1" t="s">
        <v>3059</v>
      </c>
    </row>
    <row r="1079" spans="1:6" hidden="1" x14ac:dyDescent="0.45">
      <c r="A1079" s="1" t="s">
        <v>3062</v>
      </c>
      <c r="B1079" s="1" t="s">
        <v>3063</v>
      </c>
      <c r="C1079">
        <v>8</v>
      </c>
      <c r="D1079">
        <v>150</v>
      </c>
      <c r="E1079" s="1" t="s">
        <v>3064</v>
      </c>
      <c r="F1079" s="1" t="s">
        <v>3062</v>
      </c>
    </row>
    <row r="1080" spans="1:6" hidden="1" x14ac:dyDescent="0.45">
      <c r="A1080" s="1" t="s">
        <v>3065</v>
      </c>
      <c r="B1080" s="1" t="s">
        <v>3066</v>
      </c>
      <c r="C1080">
        <v>8</v>
      </c>
      <c r="D1080">
        <v>4200</v>
      </c>
      <c r="E1080" s="1" t="s">
        <v>3067</v>
      </c>
      <c r="F1080" s="1" t="s">
        <v>3065</v>
      </c>
    </row>
    <row r="1081" spans="1:6" hidden="1" x14ac:dyDescent="0.45">
      <c r="A1081" s="1" t="s">
        <v>3068</v>
      </c>
      <c r="B1081" s="1" t="s">
        <v>3069</v>
      </c>
      <c r="D1081">
        <v>0</v>
      </c>
      <c r="E1081" s="1" t="s">
        <v>13</v>
      </c>
      <c r="F1081" s="1" t="s">
        <v>3068</v>
      </c>
    </row>
    <row r="1082" spans="1:6" hidden="1" x14ac:dyDescent="0.45">
      <c r="A1082" s="1" t="s">
        <v>3070</v>
      </c>
      <c r="B1082" s="1" t="s">
        <v>3071</v>
      </c>
      <c r="C1082">
        <v>1</v>
      </c>
      <c r="D1082">
        <v>0</v>
      </c>
      <c r="E1082" s="1" t="s">
        <v>13</v>
      </c>
      <c r="F1082" s="1" t="s">
        <v>3070</v>
      </c>
    </row>
    <row r="1083" spans="1:6" hidden="1" x14ac:dyDescent="0.45">
      <c r="A1083" s="1" t="s">
        <v>3072</v>
      </c>
      <c r="B1083" s="1" t="s">
        <v>3073</v>
      </c>
      <c r="C1083">
        <v>8</v>
      </c>
      <c r="D1083">
        <v>0</v>
      </c>
      <c r="E1083" s="1" t="s">
        <v>13</v>
      </c>
      <c r="F1083" s="1" t="s">
        <v>3072</v>
      </c>
    </row>
    <row r="1084" spans="1:6" hidden="1" x14ac:dyDescent="0.45">
      <c r="A1084" s="1" t="s">
        <v>3074</v>
      </c>
      <c r="B1084" s="1" t="s">
        <v>13</v>
      </c>
      <c r="D1084">
        <v>0</v>
      </c>
      <c r="E1084" s="1" t="s">
        <v>13</v>
      </c>
      <c r="F1084" s="1" t="s">
        <v>3074</v>
      </c>
    </row>
    <row r="1085" spans="1:6" hidden="1" x14ac:dyDescent="0.45">
      <c r="A1085" s="1" t="s">
        <v>3075</v>
      </c>
      <c r="B1085" s="1" t="s">
        <v>3076</v>
      </c>
      <c r="D1085">
        <v>0</v>
      </c>
      <c r="E1085" s="1" t="s">
        <v>13</v>
      </c>
      <c r="F1085" s="1" t="s">
        <v>3075</v>
      </c>
    </row>
    <row r="1086" spans="1:6" hidden="1" x14ac:dyDescent="0.45">
      <c r="A1086" s="1" t="s">
        <v>3077</v>
      </c>
      <c r="B1086" s="1" t="s">
        <v>3078</v>
      </c>
      <c r="C1086">
        <v>8</v>
      </c>
      <c r="D1086">
        <v>100</v>
      </c>
      <c r="E1086" s="1" t="s">
        <v>3079</v>
      </c>
      <c r="F1086" s="1" t="s">
        <v>3077</v>
      </c>
    </row>
    <row r="1087" spans="1:6" hidden="1" x14ac:dyDescent="0.45">
      <c r="A1087" s="1" t="s">
        <v>3080</v>
      </c>
      <c r="B1087" s="1" t="s">
        <v>3081</v>
      </c>
      <c r="C1087">
        <v>15</v>
      </c>
      <c r="D1087">
        <v>14.65</v>
      </c>
      <c r="E1087" s="1" t="s">
        <v>3082</v>
      </c>
      <c r="F1087" s="1" t="s">
        <v>3080</v>
      </c>
    </row>
    <row r="1088" spans="1:6" hidden="1" x14ac:dyDescent="0.45">
      <c r="A1088" s="1" t="s">
        <v>3083</v>
      </c>
      <c r="B1088" s="1" t="s">
        <v>3084</v>
      </c>
      <c r="C1088">
        <v>15</v>
      </c>
      <c r="D1088">
        <v>7</v>
      </c>
      <c r="E1088" s="1" t="s">
        <v>3085</v>
      </c>
      <c r="F1088" s="1" t="s">
        <v>3083</v>
      </c>
    </row>
    <row r="1089" spans="1:6" hidden="1" x14ac:dyDescent="0.45">
      <c r="A1089" s="1" t="s">
        <v>3086</v>
      </c>
      <c r="B1089" s="1" t="s">
        <v>3087</v>
      </c>
      <c r="C1089">
        <v>8</v>
      </c>
      <c r="D1089">
        <v>22</v>
      </c>
      <c r="E1089" s="1" t="s">
        <v>3088</v>
      </c>
      <c r="F1089" s="1" t="s">
        <v>3086</v>
      </c>
    </row>
    <row r="1090" spans="1:6" hidden="1" x14ac:dyDescent="0.45">
      <c r="A1090" s="1" t="s">
        <v>3089</v>
      </c>
      <c r="B1090" s="1" t="s">
        <v>3090</v>
      </c>
      <c r="C1090">
        <v>8</v>
      </c>
      <c r="D1090">
        <v>32</v>
      </c>
      <c r="E1090" s="1" t="s">
        <v>3091</v>
      </c>
      <c r="F1090" s="1" t="s">
        <v>3089</v>
      </c>
    </row>
    <row r="1091" spans="1:6" hidden="1" x14ac:dyDescent="0.45">
      <c r="A1091" s="1" t="s">
        <v>3092</v>
      </c>
      <c r="B1091" s="1" t="s">
        <v>3093</v>
      </c>
      <c r="C1091">
        <v>8</v>
      </c>
      <c r="D1091">
        <v>160</v>
      </c>
      <c r="E1091" s="1" t="s">
        <v>3094</v>
      </c>
      <c r="F1091" s="1" t="s">
        <v>3092</v>
      </c>
    </row>
    <row r="1092" spans="1:6" hidden="1" x14ac:dyDescent="0.45">
      <c r="A1092" s="1" t="s">
        <v>3095</v>
      </c>
      <c r="B1092" s="1" t="s">
        <v>3096</v>
      </c>
      <c r="C1092">
        <v>8</v>
      </c>
      <c r="D1092">
        <v>235</v>
      </c>
      <c r="E1092" s="1" t="s">
        <v>3097</v>
      </c>
      <c r="F1092" s="1" t="s">
        <v>3095</v>
      </c>
    </row>
    <row r="1093" spans="1:6" hidden="1" x14ac:dyDescent="0.45">
      <c r="A1093" s="1" t="s">
        <v>3098</v>
      </c>
      <c r="B1093" s="1" t="s">
        <v>3099</v>
      </c>
      <c r="C1093">
        <v>8</v>
      </c>
      <c r="D1093">
        <v>150</v>
      </c>
      <c r="E1093" s="1" t="s">
        <v>3100</v>
      </c>
      <c r="F1093" s="1" t="s">
        <v>3098</v>
      </c>
    </row>
    <row r="1094" spans="1:6" hidden="1" x14ac:dyDescent="0.45">
      <c r="A1094" s="1" t="s">
        <v>3101</v>
      </c>
      <c r="B1094" s="1" t="s">
        <v>3102</v>
      </c>
      <c r="C1094">
        <v>15</v>
      </c>
      <c r="D1094">
        <v>0</v>
      </c>
      <c r="E1094" s="1" t="s">
        <v>13</v>
      </c>
      <c r="F1094" s="1" t="s">
        <v>3101</v>
      </c>
    </row>
    <row r="1095" spans="1:6" hidden="1" x14ac:dyDescent="0.45">
      <c r="A1095" s="1" t="s">
        <v>3103</v>
      </c>
      <c r="B1095" s="1" t="s">
        <v>13</v>
      </c>
      <c r="D1095">
        <v>0</v>
      </c>
      <c r="E1095" s="1" t="s">
        <v>13</v>
      </c>
      <c r="F1095" s="1" t="s">
        <v>3103</v>
      </c>
    </row>
    <row r="1096" spans="1:6" hidden="1" x14ac:dyDescent="0.45">
      <c r="A1096" s="1" t="s">
        <v>3104</v>
      </c>
      <c r="B1096" s="1" t="s">
        <v>3105</v>
      </c>
      <c r="D1096">
        <v>0</v>
      </c>
      <c r="E1096" s="1" t="s">
        <v>13</v>
      </c>
      <c r="F1096" s="1" t="s">
        <v>3104</v>
      </c>
    </row>
    <row r="1097" spans="1:6" hidden="1" x14ac:dyDescent="0.45">
      <c r="A1097" s="1" t="s">
        <v>3106</v>
      </c>
      <c r="B1097" s="1" t="s">
        <v>3107</v>
      </c>
      <c r="C1097">
        <v>8</v>
      </c>
      <c r="D1097">
        <v>40</v>
      </c>
      <c r="E1097" s="1" t="s">
        <v>3108</v>
      </c>
      <c r="F1097" s="1" t="s">
        <v>3106</v>
      </c>
    </row>
    <row r="1098" spans="1:6" hidden="1" x14ac:dyDescent="0.45">
      <c r="A1098" s="1" t="s">
        <v>3109</v>
      </c>
      <c r="B1098" s="1" t="s">
        <v>3110</v>
      </c>
      <c r="C1098">
        <v>8</v>
      </c>
      <c r="D1098">
        <v>80</v>
      </c>
      <c r="E1098" s="1" t="s">
        <v>3111</v>
      </c>
      <c r="F1098" s="1" t="s">
        <v>3109</v>
      </c>
    </row>
    <row r="1099" spans="1:6" hidden="1" x14ac:dyDescent="0.45">
      <c r="A1099" s="1" t="s">
        <v>3112</v>
      </c>
      <c r="B1099" s="1" t="s">
        <v>3113</v>
      </c>
      <c r="C1099">
        <v>8</v>
      </c>
      <c r="D1099">
        <v>140</v>
      </c>
      <c r="E1099" s="1" t="s">
        <v>3114</v>
      </c>
      <c r="F1099" s="1" t="s">
        <v>3112</v>
      </c>
    </row>
    <row r="1100" spans="1:6" hidden="1" x14ac:dyDescent="0.45">
      <c r="A1100" s="1" t="s">
        <v>3115</v>
      </c>
      <c r="B1100" s="1" t="s">
        <v>3116</v>
      </c>
      <c r="C1100">
        <v>8</v>
      </c>
      <c r="D1100">
        <v>0</v>
      </c>
      <c r="E1100" s="1" t="s">
        <v>13</v>
      </c>
      <c r="F1100" s="1" t="s">
        <v>3115</v>
      </c>
    </row>
    <row r="1101" spans="1:6" hidden="1" x14ac:dyDescent="0.45">
      <c r="A1101" s="1" t="s">
        <v>3117</v>
      </c>
      <c r="B1101" s="1" t="s">
        <v>3118</v>
      </c>
      <c r="C1101">
        <v>8</v>
      </c>
      <c r="D1101">
        <v>80</v>
      </c>
      <c r="E1101" s="1" t="s">
        <v>3119</v>
      </c>
      <c r="F1101" s="1" t="s">
        <v>3117</v>
      </c>
    </row>
    <row r="1102" spans="1:6" hidden="1" x14ac:dyDescent="0.45">
      <c r="A1102" s="1" t="s">
        <v>3120</v>
      </c>
      <c r="B1102" s="1" t="s">
        <v>3121</v>
      </c>
      <c r="C1102">
        <v>8</v>
      </c>
      <c r="D1102">
        <v>220</v>
      </c>
      <c r="E1102" s="1" t="s">
        <v>3122</v>
      </c>
      <c r="F1102" s="1" t="s">
        <v>3120</v>
      </c>
    </row>
    <row r="1103" spans="1:6" hidden="1" x14ac:dyDescent="0.45">
      <c r="A1103" s="1" t="s">
        <v>3123</v>
      </c>
      <c r="B1103" s="1" t="s">
        <v>3124</v>
      </c>
      <c r="C1103">
        <v>8</v>
      </c>
      <c r="D1103">
        <v>265</v>
      </c>
      <c r="E1103" s="1" t="s">
        <v>3125</v>
      </c>
      <c r="F1103" s="1" t="s">
        <v>3123</v>
      </c>
    </row>
    <row r="1104" spans="1:6" hidden="1" x14ac:dyDescent="0.45">
      <c r="A1104" s="1" t="s">
        <v>3126</v>
      </c>
      <c r="B1104" s="1" t="s">
        <v>3048</v>
      </c>
      <c r="C1104">
        <v>8</v>
      </c>
      <c r="D1104">
        <v>22</v>
      </c>
      <c r="E1104" s="1" t="s">
        <v>3127</v>
      </c>
      <c r="F1104" s="1" t="s">
        <v>3126</v>
      </c>
    </row>
    <row r="1105" spans="1:6" hidden="1" x14ac:dyDescent="0.45">
      <c r="A1105" s="1" t="s">
        <v>3128</v>
      </c>
      <c r="B1105" s="1" t="s">
        <v>3129</v>
      </c>
      <c r="C1105">
        <v>1</v>
      </c>
      <c r="D1105">
        <v>0</v>
      </c>
      <c r="E1105" s="1" t="s">
        <v>13</v>
      </c>
      <c r="F1105" s="1" t="s">
        <v>3128</v>
      </c>
    </row>
    <row r="1106" spans="1:6" hidden="1" x14ac:dyDescent="0.45">
      <c r="A1106" s="1" t="s">
        <v>3130</v>
      </c>
      <c r="B1106" s="1" t="s">
        <v>3131</v>
      </c>
      <c r="C1106">
        <v>8</v>
      </c>
      <c r="D1106">
        <v>0</v>
      </c>
      <c r="E1106" s="1" t="s">
        <v>13</v>
      </c>
      <c r="F1106" s="1" t="s">
        <v>3130</v>
      </c>
    </row>
    <row r="1107" spans="1:6" hidden="1" x14ac:dyDescent="0.45">
      <c r="A1107" s="1" t="s">
        <v>3132</v>
      </c>
      <c r="B1107" s="1" t="s">
        <v>13</v>
      </c>
      <c r="D1107">
        <v>0</v>
      </c>
      <c r="E1107" s="1" t="s">
        <v>13</v>
      </c>
      <c r="F1107" s="1" t="s">
        <v>3132</v>
      </c>
    </row>
    <row r="1108" spans="1:6" hidden="1" x14ac:dyDescent="0.45">
      <c r="A1108" s="1" t="s">
        <v>3133</v>
      </c>
      <c r="B1108" s="1" t="s">
        <v>3134</v>
      </c>
      <c r="D1108">
        <v>0</v>
      </c>
      <c r="E1108" s="1" t="s">
        <v>13</v>
      </c>
      <c r="F1108" s="1" t="s">
        <v>3133</v>
      </c>
    </row>
    <row r="1109" spans="1:6" hidden="1" x14ac:dyDescent="0.45">
      <c r="A1109" s="1" t="s">
        <v>3135</v>
      </c>
      <c r="B1109" s="1" t="s">
        <v>3136</v>
      </c>
      <c r="C1109">
        <v>8</v>
      </c>
      <c r="D1109">
        <v>40</v>
      </c>
      <c r="E1109" s="1" t="s">
        <v>3137</v>
      </c>
      <c r="F1109" s="1" t="s">
        <v>3135</v>
      </c>
    </row>
    <row r="1110" spans="1:6" hidden="1" x14ac:dyDescent="0.45">
      <c r="A1110" s="1" t="s">
        <v>3138</v>
      </c>
      <c r="B1110" s="1" t="s">
        <v>3139</v>
      </c>
      <c r="C1110">
        <v>8</v>
      </c>
      <c r="D1110">
        <v>95</v>
      </c>
      <c r="E1110" s="1" t="s">
        <v>3140</v>
      </c>
      <c r="F1110" s="1" t="s">
        <v>3138</v>
      </c>
    </row>
    <row r="1111" spans="1:6" hidden="1" x14ac:dyDescent="0.45">
      <c r="A1111" s="1" t="s">
        <v>3141</v>
      </c>
      <c r="B1111" s="1" t="s">
        <v>3142</v>
      </c>
      <c r="C1111">
        <v>8</v>
      </c>
      <c r="D1111">
        <v>105</v>
      </c>
      <c r="E1111" s="1" t="s">
        <v>3143</v>
      </c>
      <c r="F1111" s="1" t="s">
        <v>3141</v>
      </c>
    </row>
    <row r="1112" spans="1:6" hidden="1" x14ac:dyDescent="0.45">
      <c r="A1112" s="1" t="s">
        <v>3144</v>
      </c>
      <c r="B1112" s="1" t="s">
        <v>3145</v>
      </c>
      <c r="C1112">
        <v>8</v>
      </c>
      <c r="D1112">
        <v>70</v>
      </c>
      <c r="E1112" s="1" t="s">
        <v>3146</v>
      </c>
      <c r="F1112" s="1" t="s">
        <v>3144</v>
      </c>
    </row>
    <row r="1113" spans="1:6" hidden="1" x14ac:dyDescent="0.45">
      <c r="A1113" s="1" t="s">
        <v>3147</v>
      </c>
      <c r="B1113" s="1" t="s">
        <v>3148</v>
      </c>
      <c r="C1113">
        <v>20</v>
      </c>
      <c r="D1113">
        <v>45</v>
      </c>
      <c r="E1113" s="1" t="s">
        <v>3149</v>
      </c>
      <c r="F1113" s="1" t="s">
        <v>3147</v>
      </c>
    </row>
    <row r="1114" spans="1:6" hidden="1" x14ac:dyDescent="0.45">
      <c r="A1114" s="1" t="s">
        <v>3150</v>
      </c>
      <c r="B1114" s="1" t="s">
        <v>3151</v>
      </c>
      <c r="C1114">
        <v>8</v>
      </c>
      <c r="D1114">
        <v>190</v>
      </c>
      <c r="E1114" s="1" t="s">
        <v>3152</v>
      </c>
      <c r="F1114" s="1" t="s">
        <v>3150</v>
      </c>
    </row>
    <row r="1115" spans="1:6" hidden="1" x14ac:dyDescent="0.45">
      <c r="A1115" s="1" t="s">
        <v>3153</v>
      </c>
      <c r="B1115" s="1" t="s">
        <v>3154</v>
      </c>
      <c r="C1115">
        <v>8</v>
      </c>
      <c r="D1115">
        <v>0</v>
      </c>
      <c r="E1115" s="1" t="s">
        <v>13</v>
      </c>
      <c r="F1115" s="1" t="s">
        <v>3153</v>
      </c>
    </row>
    <row r="1116" spans="1:6" hidden="1" x14ac:dyDescent="0.45">
      <c r="A1116" s="1" t="s">
        <v>3155</v>
      </c>
      <c r="B1116" s="1" t="s">
        <v>3156</v>
      </c>
      <c r="C1116">
        <v>8</v>
      </c>
      <c r="D1116">
        <v>200</v>
      </c>
      <c r="E1116" s="1" t="s">
        <v>13</v>
      </c>
      <c r="F1116" s="1" t="s">
        <v>3155</v>
      </c>
    </row>
    <row r="1117" spans="1:6" hidden="1" x14ac:dyDescent="0.45">
      <c r="A1117" s="1" t="s">
        <v>3157</v>
      </c>
      <c r="B1117" s="1" t="s">
        <v>3158</v>
      </c>
      <c r="C1117">
        <v>8</v>
      </c>
      <c r="D1117">
        <v>350</v>
      </c>
      <c r="E1117" s="1" t="s">
        <v>3159</v>
      </c>
      <c r="F1117" s="1" t="s">
        <v>3157</v>
      </c>
    </row>
    <row r="1118" spans="1:6" hidden="1" x14ac:dyDescent="0.45">
      <c r="A1118" s="1" t="s">
        <v>3160</v>
      </c>
      <c r="B1118" s="1" t="s">
        <v>3161</v>
      </c>
      <c r="C1118">
        <v>8</v>
      </c>
      <c r="D1118">
        <v>740</v>
      </c>
      <c r="E1118" s="1" t="s">
        <v>3162</v>
      </c>
      <c r="F1118" s="1" t="s">
        <v>3160</v>
      </c>
    </row>
    <row r="1119" spans="1:6" hidden="1" x14ac:dyDescent="0.45">
      <c r="A1119" s="1" t="s">
        <v>3163</v>
      </c>
      <c r="B1119" s="1" t="s">
        <v>3164</v>
      </c>
      <c r="C1119">
        <v>8</v>
      </c>
      <c r="D1119">
        <v>60</v>
      </c>
      <c r="E1119" s="1" t="s">
        <v>3165</v>
      </c>
      <c r="F1119" s="1" t="s">
        <v>3163</v>
      </c>
    </row>
    <row r="1120" spans="1:6" hidden="1" x14ac:dyDescent="0.45">
      <c r="A1120" s="1" t="s">
        <v>3166</v>
      </c>
      <c r="B1120" s="1" t="s">
        <v>3167</v>
      </c>
      <c r="C1120">
        <v>8</v>
      </c>
      <c r="D1120">
        <v>160</v>
      </c>
      <c r="E1120" s="1" t="s">
        <v>3168</v>
      </c>
      <c r="F1120" s="1" t="s">
        <v>3166</v>
      </c>
    </row>
    <row r="1121" spans="1:6" hidden="1" x14ac:dyDescent="0.45">
      <c r="A1121" s="1" t="s">
        <v>3169</v>
      </c>
      <c r="B1121" s="1" t="s">
        <v>3170</v>
      </c>
      <c r="C1121">
        <v>8</v>
      </c>
      <c r="D1121">
        <v>170</v>
      </c>
      <c r="E1121" s="1" t="s">
        <v>3171</v>
      </c>
      <c r="F1121" s="1" t="s">
        <v>3169</v>
      </c>
    </row>
    <row r="1122" spans="1:6" hidden="1" x14ac:dyDescent="0.45">
      <c r="A1122" s="1" t="s">
        <v>3172</v>
      </c>
      <c r="B1122" s="1" t="s">
        <v>3173</v>
      </c>
      <c r="C1122">
        <v>8</v>
      </c>
      <c r="D1122">
        <v>240</v>
      </c>
      <c r="E1122" s="1" t="s">
        <v>3174</v>
      </c>
      <c r="F1122" s="1" t="s">
        <v>3172</v>
      </c>
    </row>
    <row r="1123" spans="1:6" hidden="1" x14ac:dyDescent="0.45">
      <c r="A1123" s="1" t="s">
        <v>3175</v>
      </c>
      <c r="B1123" s="1" t="s">
        <v>3176</v>
      </c>
      <c r="C1123">
        <v>8</v>
      </c>
      <c r="D1123">
        <v>265</v>
      </c>
      <c r="E1123" s="1" t="s">
        <v>3177</v>
      </c>
      <c r="F1123" s="1" t="s">
        <v>3175</v>
      </c>
    </row>
    <row r="1124" spans="1:6" hidden="1" x14ac:dyDescent="0.45">
      <c r="A1124" s="1" t="s">
        <v>3178</v>
      </c>
      <c r="B1124" s="1" t="s">
        <v>3179</v>
      </c>
      <c r="C1124">
        <v>8</v>
      </c>
      <c r="D1124">
        <v>32</v>
      </c>
      <c r="E1124" s="1" t="s">
        <v>3180</v>
      </c>
      <c r="F1124" s="1" t="s">
        <v>3178</v>
      </c>
    </row>
    <row r="1125" spans="1:6" hidden="1" x14ac:dyDescent="0.45">
      <c r="A1125" s="1" t="s">
        <v>3181</v>
      </c>
      <c r="B1125" s="1" t="s">
        <v>3182</v>
      </c>
      <c r="C1125">
        <v>8</v>
      </c>
      <c r="D1125">
        <v>835</v>
      </c>
      <c r="E1125" s="1" t="s">
        <v>3183</v>
      </c>
      <c r="F1125" s="1" t="s">
        <v>3181</v>
      </c>
    </row>
    <row r="1126" spans="1:6" hidden="1" x14ac:dyDescent="0.45">
      <c r="A1126" s="1" t="s">
        <v>3184</v>
      </c>
      <c r="B1126" s="1" t="s">
        <v>3185</v>
      </c>
      <c r="C1126">
        <v>8</v>
      </c>
      <c r="D1126">
        <v>475</v>
      </c>
      <c r="E1126" s="1" t="s">
        <v>3186</v>
      </c>
      <c r="F1126" s="1" t="s">
        <v>3184</v>
      </c>
    </row>
    <row r="1127" spans="1:6" hidden="1" x14ac:dyDescent="0.45">
      <c r="A1127" s="1" t="s">
        <v>3187</v>
      </c>
      <c r="B1127" s="1" t="s">
        <v>3188</v>
      </c>
      <c r="C1127">
        <v>8</v>
      </c>
      <c r="D1127">
        <v>1950</v>
      </c>
      <c r="E1127" s="1" t="s">
        <v>3189</v>
      </c>
      <c r="F1127" s="1" t="s">
        <v>3187</v>
      </c>
    </row>
    <row r="1128" spans="1:6" hidden="1" x14ac:dyDescent="0.45">
      <c r="A1128" s="1" t="s">
        <v>3190</v>
      </c>
      <c r="B1128" s="1" t="s">
        <v>3191</v>
      </c>
      <c r="C1128">
        <v>8</v>
      </c>
      <c r="D1128">
        <v>575</v>
      </c>
      <c r="E1128" s="1" t="s">
        <v>3192</v>
      </c>
      <c r="F1128" s="1" t="s">
        <v>3190</v>
      </c>
    </row>
    <row r="1129" spans="1:6" hidden="1" x14ac:dyDescent="0.45">
      <c r="A1129" s="1" t="s">
        <v>3193</v>
      </c>
      <c r="B1129" s="1" t="s">
        <v>3194</v>
      </c>
      <c r="C1129">
        <v>8</v>
      </c>
      <c r="D1129">
        <v>280</v>
      </c>
      <c r="E1129" s="1" t="s">
        <v>3195</v>
      </c>
      <c r="F1129" s="1" t="s">
        <v>3193</v>
      </c>
    </row>
    <row r="1130" spans="1:6" hidden="1" x14ac:dyDescent="0.45">
      <c r="A1130" s="1" t="s">
        <v>3196</v>
      </c>
      <c r="B1130" s="1" t="s">
        <v>3197</v>
      </c>
      <c r="C1130">
        <v>8</v>
      </c>
      <c r="D1130">
        <v>35</v>
      </c>
      <c r="E1130" s="1" t="s">
        <v>3198</v>
      </c>
      <c r="F1130" s="1" t="s">
        <v>3196</v>
      </c>
    </row>
    <row r="1131" spans="1:6" hidden="1" x14ac:dyDescent="0.45">
      <c r="A1131" s="1" t="s">
        <v>3199</v>
      </c>
      <c r="B1131" s="1" t="s">
        <v>3200</v>
      </c>
      <c r="C1131">
        <v>8</v>
      </c>
      <c r="D1131">
        <v>38</v>
      </c>
      <c r="E1131" s="1" t="s">
        <v>3201</v>
      </c>
      <c r="F1131" s="1" t="s">
        <v>3199</v>
      </c>
    </row>
    <row r="1132" spans="1:6" hidden="1" x14ac:dyDescent="0.45">
      <c r="A1132" s="1" t="s">
        <v>3202</v>
      </c>
      <c r="B1132" s="1" t="s">
        <v>3203</v>
      </c>
      <c r="C1132">
        <v>8</v>
      </c>
      <c r="D1132">
        <v>40</v>
      </c>
      <c r="E1132" s="1" t="s">
        <v>3204</v>
      </c>
      <c r="F1132" s="1" t="s">
        <v>3202</v>
      </c>
    </row>
    <row r="1133" spans="1:6" hidden="1" x14ac:dyDescent="0.45">
      <c r="A1133" s="1" t="s">
        <v>3205</v>
      </c>
      <c r="B1133" s="1" t="s">
        <v>3206</v>
      </c>
      <c r="C1133">
        <v>8</v>
      </c>
      <c r="D1133">
        <v>40</v>
      </c>
      <c r="E1133" s="1" t="s">
        <v>3207</v>
      </c>
      <c r="F1133" s="1" t="s">
        <v>3205</v>
      </c>
    </row>
    <row r="1134" spans="1:6" hidden="1" x14ac:dyDescent="0.45">
      <c r="A1134" s="1" t="s">
        <v>3208</v>
      </c>
      <c r="B1134" s="1" t="s">
        <v>3209</v>
      </c>
      <c r="C1134">
        <v>8</v>
      </c>
      <c r="D1134">
        <v>275</v>
      </c>
      <c r="E1134" s="1" t="s">
        <v>3210</v>
      </c>
      <c r="F1134" s="1" t="s">
        <v>3208</v>
      </c>
    </row>
    <row r="1135" spans="1:6" hidden="1" x14ac:dyDescent="0.45">
      <c r="A1135" s="1" t="s">
        <v>3211</v>
      </c>
      <c r="B1135" s="1" t="s">
        <v>3212</v>
      </c>
      <c r="C1135">
        <v>1</v>
      </c>
      <c r="D1135">
        <v>0</v>
      </c>
      <c r="E1135" s="1" t="s">
        <v>3213</v>
      </c>
      <c r="F1135" s="1" t="s">
        <v>3211</v>
      </c>
    </row>
    <row r="1136" spans="1:6" hidden="1" x14ac:dyDescent="0.45">
      <c r="A1136" s="1" t="s">
        <v>3214</v>
      </c>
      <c r="B1136" s="1" t="s">
        <v>3215</v>
      </c>
      <c r="C1136">
        <v>8</v>
      </c>
      <c r="D1136">
        <v>0</v>
      </c>
      <c r="E1136" s="1" t="s">
        <v>13</v>
      </c>
      <c r="F1136" s="1" t="s">
        <v>3214</v>
      </c>
    </row>
    <row r="1137" spans="1:6" hidden="1" x14ac:dyDescent="0.45">
      <c r="A1137" s="1" t="s">
        <v>3216</v>
      </c>
      <c r="B1137" s="1" t="s">
        <v>13</v>
      </c>
      <c r="D1137">
        <v>0</v>
      </c>
      <c r="E1137" s="1" t="s">
        <v>13</v>
      </c>
      <c r="F1137" s="1" t="s">
        <v>3216</v>
      </c>
    </row>
    <row r="1138" spans="1:6" hidden="1" x14ac:dyDescent="0.45">
      <c r="A1138" s="1" t="s">
        <v>3217</v>
      </c>
      <c r="B1138" s="1" t="s">
        <v>3218</v>
      </c>
      <c r="D1138">
        <v>0</v>
      </c>
      <c r="E1138" s="1" t="s">
        <v>13</v>
      </c>
      <c r="F1138" s="1" t="s">
        <v>3217</v>
      </c>
    </row>
    <row r="1139" spans="1:6" hidden="1" x14ac:dyDescent="0.45">
      <c r="A1139" s="1" t="s">
        <v>3219</v>
      </c>
      <c r="B1139" s="1" t="s">
        <v>3220</v>
      </c>
      <c r="C1139">
        <v>8</v>
      </c>
      <c r="D1139">
        <v>25</v>
      </c>
      <c r="E1139" s="1" t="s">
        <v>3221</v>
      </c>
      <c r="F1139" s="1" t="s">
        <v>3219</v>
      </c>
    </row>
    <row r="1140" spans="1:6" hidden="1" x14ac:dyDescent="0.45">
      <c r="A1140" s="1" t="s">
        <v>3222</v>
      </c>
      <c r="B1140" s="1" t="s">
        <v>3223</v>
      </c>
      <c r="C1140">
        <v>8</v>
      </c>
      <c r="D1140">
        <v>60</v>
      </c>
      <c r="E1140" s="1" t="s">
        <v>3224</v>
      </c>
      <c r="F1140" s="1" t="s">
        <v>3222</v>
      </c>
    </row>
    <row r="1141" spans="1:6" hidden="1" x14ac:dyDescent="0.45">
      <c r="A1141" s="1" t="s">
        <v>3225</v>
      </c>
      <c r="B1141" s="1" t="s">
        <v>3226</v>
      </c>
      <c r="C1141">
        <v>8</v>
      </c>
      <c r="D1141">
        <v>625</v>
      </c>
      <c r="E1141" s="1" t="s">
        <v>3227</v>
      </c>
      <c r="F1141" s="1" t="s">
        <v>3225</v>
      </c>
    </row>
    <row r="1142" spans="1:6" hidden="1" x14ac:dyDescent="0.45">
      <c r="A1142" s="1" t="s">
        <v>3228</v>
      </c>
      <c r="B1142" s="1" t="s">
        <v>3229</v>
      </c>
      <c r="C1142">
        <v>8</v>
      </c>
      <c r="D1142">
        <v>675</v>
      </c>
      <c r="E1142" s="1" t="s">
        <v>3230</v>
      </c>
      <c r="F1142" s="1" t="s">
        <v>3228</v>
      </c>
    </row>
    <row r="1143" spans="1:6" hidden="1" x14ac:dyDescent="0.45">
      <c r="A1143" s="1" t="s">
        <v>3231</v>
      </c>
      <c r="B1143" s="1" t="s">
        <v>3232</v>
      </c>
      <c r="C1143">
        <v>8</v>
      </c>
      <c r="D1143">
        <v>725</v>
      </c>
      <c r="E1143" s="1" t="s">
        <v>3233</v>
      </c>
      <c r="F1143" s="1" t="s">
        <v>3231</v>
      </c>
    </row>
    <row r="1144" spans="1:6" hidden="1" x14ac:dyDescent="0.45">
      <c r="A1144" s="1" t="s">
        <v>3234</v>
      </c>
      <c r="B1144" s="1" t="s">
        <v>3235</v>
      </c>
      <c r="C1144">
        <v>8</v>
      </c>
      <c r="D1144">
        <v>295</v>
      </c>
      <c r="E1144" s="1" t="s">
        <v>3236</v>
      </c>
      <c r="F1144" s="1" t="s">
        <v>3234</v>
      </c>
    </row>
    <row r="1145" spans="1:6" hidden="1" x14ac:dyDescent="0.45">
      <c r="A1145" s="1" t="s">
        <v>3237</v>
      </c>
      <c r="B1145" s="1" t="s">
        <v>3238</v>
      </c>
      <c r="C1145">
        <v>8</v>
      </c>
      <c r="D1145">
        <v>420</v>
      </c>
      <c r="E1145" s="1" t="s">
        <v>3239</v>
      </c>
      <c r="F1145" s="1" t="s">
        <v>3237</v>
      </c>
    </row>
    <row r="1146" spans="1:6" hidden="1" x14ac:dyDescent="0.45">
      <c r="A1146" s="1" t="s">
        <v>3240</v>
      </c>
      <c r="B1146" s="1" t="s">
        <v>3241</v>
      </c>
      <c r="C1146">
        <v>8</v>
      </c>
      <c r="D1146">
        <v>550</v>
      </c>
      <c r="E1146" s="1" t="s">
        <v>3242</v>
      </c>
      <c r="F1146" s="1" t="s">
        <v>3240</v>
      </c>
    </row>
    <row r="1147" spans="1:6" hidden="1" x14ac:dyDescent="0.45">
      <c r="A1147" s="1" t="s">
        <v>3243</v>
      </c>
      <c r="B1147" s="1" t="s">
        <v>3244</v>
      </c>
      <c r="C1147">
        <v>8</v>
      </c>
      <c r="D1147">
        <v>455</v>
      </c>
      <c r="E1147" s="1" t="s">
        <v>3245</v>
      </c>
      <c r="F1147" s="1" t="s">
        <v>3243</v>
      </c>
    </row>
    <row r="1148" spans="1:6" hidden="1" x14ac:dyDescent="0.45">
      <c r="A1148" s="1" t="s">
        <v>3246</v>
      </c>
      <c r="B1148" s="1" t="s">
        <v>13</v>
      </c>
      <c r="D1148">
        <v>0</v>
      </c>
      <c r="E1148" s="1" t="s">
        <v>13</v>
      </c>
      <c r="F1148" s="1" t="s">
        <v>3246</v>
      </c>
    </row>
    <row r="1149" spans="1:6" hidden="1" x14ac:dyDescent="0.45">
      <c r="A1149" s="1" t="s">
        <v>3247</v>
      </c>
      <c r="B1149" s="1" t="s">
        <v>3248</v>
      </c>
      <c r="D1149">
        <v>0</v>
      </c>
      <c r="E1149" s="1" t="s">
        <v>13</v>
      </c>
      <c r="F1149" s="1" t="s">
        <v>3247</v>
      </c>
    </row>
    <row r="1150" spans="1:6" hidden="1" x14ac:dyDescent="0.45">
      <c r="A1150" s="1" t="s">
        <v>3249</v>
      </c>
      <c r="B1150" s="1" t="s">
        <v>3250</v>
      </c>
      <c r="C1150">
        <v>8</v>
      </c>
      <c r="D1150">
        <v>2.5</v>
      </c>
      <c r="E1150" s="1" t="s">
        <v>3251</v>
      </c>
      <c r="F1150" s="1" t="s">
        <v>3249</v>
      </c>
    </row>
    <row r="1151" spans="1:6" hidden="1" x14ac:dyDescent="0.45">
      <c r="A1151" s="1" t="s">
        <v>3252</v>
      </c>
      <c r="B1151" s="1" t="s">
        <v>2976</v>
      </c>
      <c r="C1151">
        <v>8</v>
      </c>
      <c r="D1151">
        <v>93.33</v>
      </c>
      <c r="E1151" s="1" t="s">
        <v>13</v>
      </c>
      <c r="F1151" s="1" t="s">
        <v>3252</v>
      </c>
    </row>
    <row r="1152" spans="1:6" hidden="1" x14ac:dyDescent="0.45">
      <c r="A1152" s="1" t="s">
        <v>3253</v>
      </c>
      <c r="B1152" s="1" t="s">
        <v>3254</v>
      </c>
      <c r="C1152">
        <v>8</v>
      </c>
      <c r="D1152">
        <v>130</v>
      </c>
      <c r="E1152" s="1" t="s">
        <v>3255</v>
      </c>
      <c r="F1152" s="1" t="s">
        <v>3253</v>
      </c>
    </row>
    <row r="1153" spans="1:6" hidden="1" x14ac:dyDescent="0.45">
      <c r="A1153" s="1" t="s">
        <v>3256</v>
      </c>
      <c r="B1153" s="1" t="s">
        <v>3257</v>
      </c>
      <c r="C1153">
        <v>8</v>
      </c>
      <c r="D1153">
        <v>320</v>
      </c>
      <c r="E1153" s="1" t="s">
        <v>3258</v>
      </c>
      <c r="F1153" s="1" t="s">
        <v>3256</v>
      </c>
    </row>
    <row r="1154" spans="1:6" hidden="1" x14ac:dyDescent="0.45">
      <c r="A1154" s="1" t="s">
        <v>3259</v>
      </c>
      <c r="B1154" s="1" t="s">
        <v>3260</v>
      </c>
      <c r="C1154">
        <v>8</v>
      </c>
      <c r="D1154">
        <v>75</v>
      </c>
      <c r="E1154" s="1" t="s">
        <v>3261</v>
      </c>
      <c r="F1154" s="1" t="s">
        <v>3259</v>
      </c>
    </row>
    <row r="1155" spans="1:6" hidden="1" x14ac:dyDescent="0.45">
      <c r="A1155" s="1" t="s">
        <v>3262</v>
      </c>
      <c r="B1155" s="1" t="s">
        <v>3263</v>
      </c>
      <c r="C1155">
        <v>8</v>
      </c>
      <c r="D1155">
        <v>40</v>
      </c>
      <c r="E1155" s="1" t="s">
        <v>3264</v>
      </c>
      <c r="F1155" s="1" t="s">
        <v>3262</v>
      </c>
    </row>
    <row r="1156" spans="1:6" hidden="1" x14ac:dyDescent="0.45">
      <c r="A1156" s="1" t="s">
        <v>3265</v>
      </c>
      <c r="B1156" s="1" t="s">
        <v>3266</v>
      </c>
      <c r="C1156">
        <v>8</v>
      </c>
      <c r="D1156">
        <v>155</v>
      </c>
      <c r="E1156" s="1" t="s">
        <v>3267</v>
      </c>
      <c r="F1156" s="1" t="s">
        <v>3265</v>
      </c>
    </row>
    <row r="1157" spans="1:6" hidden="1" x14ac:dyDescent="0.45">
      <c r="A1157" s="1" t="s">
        <v>3268</v>
      </c>
      <c r="B1157" s="1" t="s">
        <v>3269</v>
      </c>
      <c r="C1157">
        <v>8</v>
      </c>
      <c r="D1157">
        <v>340</v>
      </c>
      <c r="E1157" s="1" t="s">
        <v>3270</v>
      </c>
      <c r="F1157" s="1" t="s">
        <v>3268</v>
      </c>
    </row>
    <row r="1158" spans="1:6" hidden="1" x14ac:dyDescent="0.45">
      <c r="A1158" s="1" t="s">
        <v>3271</v>
      </c>
      <c r="B1158" s="1" t="s">
        <v>3272</v>
      </c>
      <c r="C1158">
        <v>8</v>
      </c>
      <c r="D1158">
        <v>715</v>
      </c>
      <c r="E1158" s="1" t="s">
        <v>3273</v>
      </c>
      <c r="F1158" s="1" t="s">
        <v>3271</v>
      </c>
    </row>
    <row r="1159" spans="1:6" hidden="1" x14ac:dyDescent="0.45">
      <c r="A1159" s="1" t="s">
        <v>3274</v>
      </c>
      <c r="B1159" s="1" t="s">
        <v>3275</v>
      </c>
      <c r="C1159">
        <v>8</v>
      </c>
      <c r="D1159">
        <v>0</v>
      </c>
      <c r="E1159" s="1" t="s">
        <v>13</v>
      </c>
      <c r="F1159" s="1" t="s">
        <v>3274</v>
      </c>
    </row>
    <row r="1160" spans="1:6" hidden="1" x14ac:dyDescent="0.45">
      <c r="A1160" s="1" t="s">
        <v>3276</v>
      </c>
      <c r="B1160" s="1" t="s">
        <v>13</v>
      </c>
      <c r="D1160">
        <v>0</v>
      </c>
      <c r="E1160" s="1" t="s">
        <v>13</v>
      </c>
      <c r="F1160" s="1" t="s">
        <v>3276</v>
      </c>
    </row>
    <row r="1161" spans="1:6" hidden="1" x14ac:dyDescent="0.45">
      <c r="A1161" s="1" t="s">
        <v>3277</v>
      </c>
      <c r="B1161" s="1" t="s">
        <v>3278</v>
      </c>
      <c r="D1161">
        <v>0</v>
      </c>
      <c r="E1161" s="1" t="s">
        <v>13</v>
      </c>
      <c r="F1161" s="1" t="s">
        <v>3277</v>
      </c>
    </row>
    <row r="1162" spans="1:6" hidden="1" x14ac:dyDescent="0.45">
      <c r="A1162" s="1" t="s">
        <v>3279</v>
      </c>
      <c r="B1162" s="1" t="s">
        <v>3280</v>
      </c>
      <c r="C1162">
        <v>8</v>
      </c>
      <c r="D1162">
        <v>610</v>
      </c>
      <c r="E1162" s="1" t="s">
        <v>3281</v>
      </c>
      <c r="F1162" s="1" t="s">
        <v>3279</v>
      </c>
    </row>
    <row r="1163" spans="1:6" hidden="1" x14ac:dyDescent="0.45">
      <c r="A1163" s="1" t="s">
        <v>3282</v>
      </c>
      <c r="B1163" s="1" t="s">
        <v>3283</v>
      </c>
      <c r="C1163">
        <v>8</v>
      </c>
      <c r="D1163">
        <v>2060</v>
      </c>
      <c r="E1163" s="1" t="s">
        <v>3284</v>
      </c>
      <c r="F1163" s="1" t="s">
        <v>3282</v>
      </c>
    </row>
    <row r="1164" spans="1:6" hidden="1" x14ac:dyDescent="0.45">
      <c r="A1164" s="1" t="s">
        <v>3285</v>
      </c>
      <c r="B1164" s="1" t="s">
        <v>3286</v>
      </c>
      <c r="C1164">
        <v>8</v>
      </c>
      <c r="D1164">
        <v>2650</v>
      </c>
      <c r="E1164" s="1" t="s">
        <v>3287</v>
      </c>
      <c r="F1164" s="1" t="s">
        <v>3285</v>
      </c>
    </row>
    <row r="1165" spans="1:6" hidden="1" x14ac:dyDescent="0.45">
      <c r="A1165" s="1" t="s">
        <v>3288</v>
      </c>
      <c r="B1165" s="1" t="s">
        <v>3289</v>
      </c>
      <c r="C1165">
        <v>8</v>
      </c>
      <c r="D1165">
        <v>4150</v>
      </c>
      <c r="E1165" s="1" t="s">
        <v>3290</v>
      </c>
      <c r="F1165" s="1" t="s">
        <v>3288</v>
      </c>
    </row>
    <row r="1166" spans="1:6" hidden="1" x14ac:dyDescent="0.45">
      <c r="A1166" s="1" t="s">
        <v>3291</v>
      </c>
      <c r="B1166" s="1" t="s">
        <v>3292</v>
      </c>
      <c r="C1166">
        <v>8</v>
      </c>
      <c r="D1166">
        <v>2700</v>
      </c>
      <c r="E1166" s="1" t="s">
        <v>3293</v>
      </c>
      <c r="F1166" s="1" t="s">
        <v>3291</v>
      </c>
    </row>
    <row r="1167" spans="1:6" hidden="1" x14ac:dyDescent="0.45">
      <c r="A1167" s="1" t="s">
        <v>3294</v>
      </c>
      <c r="B1167" s="1" t="s">
        <v>3295</v>
      </c>
      <c r="C1167">
        <v>6</v>
      </c>
      <c r="D1167">
        <v>3000</v>
      </c>
      <c r="E1167" s="1" t="s">
        <v>3296</v>
      </c>
      <c r="F1167" s="1" t="s">
        <v>3294</v>
      </c>
    </row>
    <row r="1168" spans="1:6" hidden="1" x14ac:dyDescent="0.45">
      <c r="A1168" s="1" t="s">
        <v>3297</v>
      </c>
      <c r="B1168" s="1" t="s">
        <v>3298</v>
      </c>
      <c r="C1168">
        <v>6</v>
      </c>
      <c r="D1168">
        <v>3600</v>
      </c>
      <c r="E1168" s="1" t="s">
        <v>3299</v>
      </c>
      <c r="F1168" s="1" t="s">
        <v>3297</v>
      </c>
    </row>
    <row r="1169" spans="1:6" hidden="1" x14ac:dyDescent="0.45">
      <c r="A1169" s="1" t="s">
        <v>3300</v>
      </c>
      <c r="B1169" s="1" t="s">
        <v>3301</v>
      </c>
      <c r="C1169">
        <v>6</v>
      </c>
      <c r="D1169">
        <v>2100</v>
      </c>
      <c r="E1169" s="1" t="s">
        <v>3302</v>
      </c>
      <c r="F1169" s="1" t="s">
        <v>3300</v>
      </c>
    </row>
    <row r="1170" spans="1:6" hidden="1" x14ac:dyDescent="0.45">
      <c r="A1170" s="1" t="s">
        <v>3303</v>
      </c>
      <c r="B1170" s="1" t="s">
        <v>3304</v>
      </c>
      <c r="C1170">
        <v>6</v>
      </c>
      <c r="D1170">
        <v>2600</v>
      </c>
      <c r="E1170" s="1" t="s">
        <v>3305</v>
      </c>
      <c r="F1170" s="1" t="s">
        <v>3303</v>
      </c>
    </row>
    <row r="1171" spans="1:6" hidden="1" x14ac:dyDescent="0.45">
      <c r="A1171" s="1" t="s">
        <v>3306</v>
      </c>
      <c r="B1171" s="1" t="s">
        <v>3307</v>
      </c>
      <c r="C1171">
        <v>6</v>
      </c>
      <c r="D1171">
        <v>3100</v>
      </c>
      <c r="E1171" s="1" t="s">
        <v>3308</v>
      </c>
      <c r="F1171" s="1" t="s">
        <v>3306</v>
      </c>
    </row>
    <row r="1172" spans="1:6" hidden="1" x14ac:dyDescent="0.45">
      <c r="A1172" s="1" t="s">
        <v>3309</v>
      </c>
      <c r="B1172" s="1" t="s">
        <v>3310</v>
      </c>
      <c r="C1172">
        <v>8</v>
      </c>
      <c r="D1172">
        <v>900</v>
      </c>
      <c r="E1172" s="1" t="s">
        <v>3311</v>
      </c>
      <c r="F1172" s="1" t="s">
        <v>3309</v>
      </c>
    </row>
    <row r="1173" spans="1:6" hidden="1" x14ac:dyDescent="0.45">
      <c r="A1173" s="1" t="s">
        <v>3312</v>
      </c>
      <c r="B1173" s="1" t="s">
        <v>3313</v>
      </c>
      <c r="C1173">
        <v>8</v>
      </c>
      <c r="D1173">
        <v>3360</v>
      </c>
      <c r="E1173" s="1" t="s">
        <v>3314</v>
      </c>
      <c r="F1173" s="1" t="s">
        <v>3312</v>
      </c>
    </row>
    <row r="1174" spans="1:6" hidden="1" x14ac:dyDescent="0.45">
      <c r="A1174" s="1" t="s">
        <v>3315</v>
      </c>
      <c r="B1174" s="1" t="s">
        <v>3316</v>
      </c>
      <c r="C1174">
        <v>1</v>
      </c>
      <c r="D1174">
        <v>0</v>
      </c>
      <c r="E1174" s="1" t="s">
        <v>3317</v>
      </c>
      <c r="F1174" s="1" t="s">
        <v>3315</v>
      </c>
    </row>
    <row r="1175" spans="1:6" hidden="1" x14ac:dyDescent="0.45">
      <c r="A1175" s="1" t="s">
        <v>3318</v>
      </c>
      <c r="B1175" s="1" t="s">
        <v>3319</v>
      </c>
      <c r="C1175">
        <v>23</v>
      </c>
      <c r="D1175">
        <v>1.1499999999999999</v>
      </c>
      <c r="E1175" s="1" t="s">
        <v>3320</v>
      </c>
      <c r="F1175" s="1" t="s">
        <v>3318</v>
      </c>
    </row>
    <row r="1176" spans="1:6" hidden="1" x14ac:dyDescent="0.45">
      <c r="A1176" s="1" t="s">
        <v>3321</v>
      </c>
      <c r="B1176" s="1" t="s">
        <v>13</v>
      </c>
      <c r="D1176">
        <v>0</v>
      </c>
      <c r="E1176" s="1" t="s">
        <v>13</v>
      </c>
      <c r="F1176" s="1" t="s">
        <v>3321</v>
      </c>
    </row>
    <row r="1177" spans="1:6" hidden="1" x14ac:dyDescent="0.45">
      <c r="A1177" s="1" t="s">
        <v>3322</v>
      </c>
      <c r="B1177" s="1" t="s">
        <v>3323</v>
      </c>
      <c r="D1177">
        <v>0</v>
      </c>
      <c r="E1177" s="1" t="s">
        <v>13</v>
      </c>
      <c r="F1177" s="1" t="s">
        <v>3322</v>
      </c>
    </row>
    <row r="1178" spans="1:6" hidden="1" x14ac:dyDescent="0.45">
      <c r="A1178" s="1" t="s">
        <v>3324</v>
      </c>
      <c r="B1178" s="1" t="s">
        <v>3325</v>
      </c>
      <c r="C1178">
        <v>8</v>
      </c>
      <c r="D1178">
        <v>130</v>
      </c>
      <c r="E1178" s="1" t="s">
        <v>3326</v>
      </c>
      <c r="F1178" s="1" t="s">
        <v>3324</v>
      </c>
    </row>
    <row r="1179" spans="1:6" hidden="1" x14ac:dyDescent="0.45">
      <c r="A1179" s="1" t="s">
        <v>3327</v>
      </c>
      <c r="B1179" s="1" t="s">
        <v>3328</v>
      </c>
      <c r="C1179">
        <v>8</v>
      </c>
      <c r="D1179">
        <v>270</v>
      </c>
      <c r="E1179" s="1" t="s">
        <v>3329</v>
      </c>
      <c r="F1179" s="1" t="s">
        <v>3327</v>
      </c>
    </row>
    <row r="1180" spans="1:6" hidden="1" x14ac:dyDescent="0.45">
      <c r="A1180" s="1" t="s">
        <v>3330</v>
      </c>
      <c r="B1180" s="1" t="s">
        <v>3331</v>
      </c>
      <c r="C1180">
        <v>8</v>
      </c>
      <c r="D1180">
        <v>2670</v>
      </c>
      <c r="E1180" s="1" t="s">
        <v>3332</v>
      </c>
      <c r="F1180" s="1" t="s">
        <v>3330</v>
      </c>
    </row>
    <row r="1181" spans="1:6" hidden="1" x14ac:dyDescent="0.45">
      <c r="A1181" s="1" t="s">
        <v>3333</v>
      </c>
      <c r="B1181" s="1" t="s">
        <v>3334</v>
      </c>
      <c r="C1181">
        <v>8</v>
      </c>
      <c r="D1181">
        <v>165</v>
      </c>
      <c r="E1181" s="1" t="s">
        <v>3335</v>
      </c>
      <c r="F1181" s="1" t="s">
        <v>3333</v>
      </c>
    </row>
    <row r="1182" spans="1:6" hidden="1" x14ac:dyDescent="0.45">
      <c r="A1182" s="1" t="s">
        <v>3336</v>
      </c>
      <c r="B1182" s="1" t="s">
        <v>3337</v>
      </c>
      <c r="C1182">
        <v>20</v>
      </c>
      <c r="D1182">
        <v>465</v>
      </c>
      <c r="E1182" s="1" t="s">
        <v>3338</v>
      </c>
      <c r="F1182" s="1" t="s">
        <v>3336</v>
      </c>
    </row>
    <row r="1183" spans="1:6" hidden="1" x14ac:dyDescent="0.45">
      <c r="A1183" s="1" t="s">
        <v>3339</v>
      </c>
      <c r="B1183" s="1" t="s">
        <v>13</v>
      </c>
      <c r="D1183">
        <v>0</v>
      </c>
      <c r="E1183" s="1" t="s">
        <v>13</v>
      </c>
      <c r="F1183" s="1" t="s">
        <v>3339</v>
      </c>
    </row>
    <row r="1184" spans="1:6" hidden="1" x14ac:dyDescent="0.45">
      <c r="A1184" s="1" t="s">
        <v>3340</v>
      </c>
      <c r="B1184" s="1" t="s">
        <v>3341</v>
      </c>
      <c r="D1184">
        <v>0</v>
      </c>
      <c r="E1184" s="1" t="s">
        <v>13</v>
      </c>
      <c r="F1184" s="1" t="s">
        <v>3340</v>
      </c>
    </row>
    <row r="1185" spans="1:6" hidden="1" x14ac:dyDescent="0.45">
      <c r="A1185" s="1" t="s">
        <v>3342</v>
      </c>
      <c r="B1185" s="1" t="s">
        <v>3343</v>
      </c>
      <c r="C1185">
        <v>12</v>
      </c>
      <c r="D1185">
        <v>0</v>
      </c>
      <c r="E1185" s="1" t="s">
        <v>3344</v>
      </c>
      <c r="F1185" s="1" t="s">
        <v>3342</v>
      </c>
    </row>
    <row r="1186" spans="1:6" hidden="1" x14ac:dyDescent="0.45">
      <c r="A1186" s="1" t="s">
        <v>3345</v>
      </c>
      <c r="B1186" s="1" t="s">
        <v>13</v>
      </c>
      <c r="D1186">
        <v>0</v>
      </c>
      <c r="E1186" s="1" t="s">
        <v>13</v>
      </c>
      <c r="F1186" s="1" t="s">
        <v>3345</v>
      </c>
    </row>
    <row r="1187" spans="1:6" hidden="1" x14ac:dyDescent="0.45">
      <c r="A1187" s="1" t="s">
        <v>3346</v>
      </c>
      <c r="B1187" s="1" t="s">
        <v>3347</v>
      </c>
      <c r="D1187">
        <v>0</v>
      </c>
      <c r="E1187" s="1" t="s">
        <v>13</v>
      </c>
      <c r="F1187" s="1" t="s">
        <v>3346</v>
      </c>
    </row>
    <row r="1188" spans="1:6" hidden="1" x14ac:dyDescent="0.45">
      <c r="A1188" s="1" t="s">
        <v>3348</v>
      </c>
      <c r="B1188" s="1" t="s">
        <v>3349</v>
      </c>
      <c r="C1188">
        <v>8</v>
      </c>
      <c r="D1188">
        <v>260</v>
      </c>
      <c r="E1188" s="1" t="s">
        <v>3350</v>
      </c>
      <c r="F1188" s="1" t="s">
        <v>3348</v>
      </c>
    </row>
    <row r="1189" spans="1:6" hidden="1" x14ac:dyDescent="0.45">
      <c r="A1189" s="1" t="s">
        <v>3351</v>
      </c>
      <c r="B1189" s="1" t="s">
        <v>3352</v>
      </c>
      <c r="C1189">
        <v>8</v>
      </c>
      <c r="D1189">
        <v>0</v>
      </c>
      <c r="E1189" s="1" t="s">
        <v>3353</v>
      </c>
      <c r="F1189" s="1" t="s">
        <v>3351</v>
      </c>
    </row>
    <row r="1190" spans="1:6" hidden="1" x14ac:dyDescent="0.45">
      <c r="A1190" s="1" t="s">
        <v>3354</v>
      </c>
      <c r="B1190" s="1" t="s">
        <v>3355</v>
      </c>
      <c r="C1190">
        <v>8</v>
      </c>
      <c r="D1190">
        <v>350</v>
      </c>
      <c r="E1190" s="1" t="s">
        <v>3356</v>
      </c>
      <c r="F1190" s="1" t="s">
        <v>3354</v>
      </c>
    </row>
    <row r="1191" spans="1:6" hidden="1" x14ac:dyDescent="0.45">
      <c r="A1191" s="1" t="s">
        <v>3357</v>
      </c>
      <c r="B1191" s="1" t="s">
        <v>3358</v>
      </c>
      <c r="C1191">
        <v>8</v>
      </c>
      <c r="D1191">
        <v>350</v>
      </c>
      <c r="E1191" s="1" t="s">
        <v>3359</v>
      </c>
      <c r="F1191" s="1" t="s">
        <v>3357</v>
      </c>
    </row>
    <row r="1192" spans="1:6" hidden="1" x14ac:dyDescent="0.45">
      <c r="A1192" s="1" t="s">
        <v>3360</v>
      </c>
      <c r="B1192" s="1" t="s">
        <v>3361</v>
      </c>
      <c r="C1192">
        <v>1</v>
      </c>
      <c r="D1192">
        <v>0</v>
      </c>
      <c r="E1192" s="1" t="s">
        <v>3362</v>
      </c>
      <c r="F1192" s="1" t="s">
        <v>3360</v>
      </c>
    </row>
    <row r="1193" spans="1:6" hidden="1" x14ac:dyDescent="0.45">
      <c r="A1193" s="1" t="s">
        <v>3363</v>
      </c>
      <c r="B1193" s="1" t="s">
        <v>3364</v>
      </c>
      <c r="C1193">
        <v>8</v>
      </c>
      <c r="D1193">
        <v>115</v>
      </c>
      <c r="E1193" s="1" t="s">
        <v>3365</v>
      </c>
      <c r="F1193" s="1" t="s">
        <v>3363</v>
      </c>
    </row>
    <row r="1194" spans="1:6" hidden="1" x14ac:dyDescent="0.45">
      <c r="A1194" s="1" t="s">
        <v>3366</v>
      </c>
      <c r="B1194" s="1" t="s">
        <v>3367</v>
      </c>
      <c r="C1194">
        <v>8</v>
      </c>
      <c r="D1194">
        <v>195</v>
      </c>
      <c r="E1194" s="1" t="s">
        <v>3368</v>
      </c>
      <c r="F1194" s="1" t="s">
        <v>3366</v>
      </c>
    </row>
    <row r="1195" spans="1:6" hidden="1" x14ac:dyDescent="0.45">
      <c r="A1195" s="1" t="s">
        <v>3369</v>
      </c>
      <c r="B1195" s="1" t="s">
        <v>3370</v>
      </c>
      <c r="C1195">
        <v>6</v>
      </c>
      <c r="D1195">
        <v>75</v>
      </c>
      <c r="E1195" s="1" t="s">
        <v>3371</v>
      </c>
      <c r="F1195" s="1" t="s">
        <v>3369</v>
      </c>
    </row>
    <row r="1196" spans="1:6" hidden="1" x14ac:dyDescent="0.45">
      <c r="A1196" s="1" t="s">
        <v>3372</v>
      </c>
      <c r="B1196" s="1" t="s">
        <v>3373</v>
      </c>
      <c r="C1196">
        <v>8</v>
      </c>
      <c r="D1196">
        <v>40</v>
      </c>
      <c r="E1196" s="1" t="s">
        <v>3374</v>
      </c>
      <c r="F1196" s="1" t="s">
        <v>3372</v>
      </c>
    </row>
    <row r="1197" spans="1:6" hidden="1" x14ac:dyDescent="0.45">
      <c r="A1197" s="1" t="s">
        <v>3375</v>
      </c>
      <c r="B1197" s="1" t="s">
        <v>3376</v>
      </c>
      <c r="C1197">
        <v>8</v>
      </c>
      <c r="D1197">
        <v>1065</v>
      </c>
      <c r="E1197" s="1" t="s">
        <v>3377</v>
      </c>
      <c r="F1197" s="1" t="s">
        <v>3375</v>
      </c>
    </row>
    <row r="1198" spans="1:6" hidden="1" x14ac:dyDescent="0.45">
      <c r="A1198" s="1" t="s">
        <v>3378</v>
      </c>
      <c r="B1198" s="1" t="s">
        <v>3379</v>
      </c>
      <c r="C1198">
        <v>8</v>
      </c>
      <c r="D1198">
        <v>1100</v>
      </c>
      <c r="E1198" s="1" t="s">
        <v>3380</v>
      </c>
      <c r="F1198" s="1" t="s">
        <v>3378</v>
      </c>
    </row>
    <row r="1199" spans="1:6" hidden="1" x14ac:dyDescent="0.45">
      <c r="A1199" s="1" t="s">
        <v>3381</v>
      </c>
      <c r="B1199" s="1" t="s">
        <v>3382</v>
      </c>
      <c r="C1199">
        <v>8</v>
      </c>
      <c r="D1199">
        <v>1880</v>
      </c>
      <c r="E1199" s="1" t="s">
        <v>3383</v>
      </c>
      <c r="F1199" s="1" t="s">
        <v>3381</v>
      </c>
    </row>
    <row r="1200" spans="1:6" hidden="1" x14ac:dyDescent="0.45">
      <c r="A1200" s="1" t="s">
        <v>3384</v>
      </c>
      <c r="B1200" s="1" t="s">
        <v>3385</v>
      </c>
      <c r="C1200">
        <v>8</v>
      </c>
      <c r="D1200">
        <v>4200</v>
      </c>
      <c r="E1200" s="1" t="s">
        <v>3386</v>
      </c>
      <c r="F1200" s="1" t="s">
        <v>3384</v>
      </c>
    </row>
    <row r="1201" spans="1:6" hidden="1" x14ac:dyDescent="0.45">
      <c r="A1201" s="1" t="s">
        <v>3387</v>
      </c>
      <c r="B1201" s="1" t="s">
        <v>3388</v>
      </c>
      <c r="C1201">
        <v>8</v>
      </c>
      <c r="D1201">
        <v>8</v>
      </c>
      <c r="E1201" s="1" t="s">
        <v>3389</v>
      </c>
      <c r="F1201" s="1" t="s">
        <v>3387</v>
      </c>
    </row>
    <row r="1202" spans="1:6" hidden="1" x14ac:dyDescent="0.45">
      <c r="A1202" s="1" t="s">
        <v>3390</v>
      </c>
      <c r="B1202" s="1" t="s">
        <v>3391</v>
      </c>
      <c r="C1202">
        <v>8</v>
      </c>
      <c r="D1202">
        <v>9</v>
      </c>
      <c r="E1202" s="1" t="s">
        <v>3392</v>
      </c>
      <c r="F1202" s="1" t="s">
        <v>3390</v>
      </c>
    </row>
    <row r="1203" spans="1:6" ht="28.5" x14ac:dyDescent="0.45">
      <c r="A1203" s="1" t="s">
        <v>3393</v>
      </c>
      <c r="B1203" s="1" t="s">
        <v>3394</v>
      </c>
      <c r="C1203">
        <v>8</v>
      </c>
      <c r="D1203">
        <v>96.88</v>
      </c>
      <c r="E1203" s="3" t="s">
        <v>3395</v>
      </c>
      <c r="F1203" s="1" t="s">
        <v>3396</v>
      </c>
    </row>
    <row r="1204" spans="1:6" hidden="1" x14ac:dyDescent="0.45">
      <c r="A1204" s="1" t="s">
        <v>3397</v>
      </c>
      <c r="B1204" s="1" t="s">
        <v>3398</v>
      </c>
      <c r="C1204">
        <v>8</v>
      </c>
      <c r="D1204">
        <v>545</v>
      </c>
      <c r="E1204" s="1" t="s">
        <v>3399</v>
      </c>
      <c r="F1204" s="1" t="s">
        <v>3397</v>
      </c>
    </row>
    <row r="1205" spans="1:6" hidden="1" x14ac:dyDescent="0.45">
      <c r="A1205" s="1" t="s">
        <v>3400</v>
      </c>
      <c r="B1205" s="1" t="s">
        <v>3401</v>
      </c>
      <c r="C1205">
        <v>8</v>
      </c>
      <c r="D1205">
        <v>345</v>
      </c>
      <c r="E1205" s="1" t="s">
        <v>3402</v>
      </c>
      <c r="F1205" s="1" t="s">
        <v>3400</v>
      </c>
    </row>
    <row r="1206" spans="1:6" hidden="1" x14ac:dyDescent="0.45">
      <c r="A1206" s="1" t="s">
        <v>3403</v>
      </c>
      <c r="B1206" s="1" t="s">
        <v>3404</v>
      </c>
      <c r="C1206">
        <v>8</v>
      </c>
      <c r="D1206">
        <v>0</v>
      </c>
      <c r="E1206" s="1" t="s">
        <v>13</v>
      </c>
      <c r="F1206" s="1" t="s">
        <v>3403</v>
      </c>
    </row>
    <row r="1207" spans="1:6" hidden="1" x14ac:dyDescent="0.45">
      <c r="A1207" s="1" t="s">
        <v>3405</v>
      </c>
      <c r="B1207" s="1" t="s">
        <v>13</v>
      </c>
      <c r="D1207">
        <v>0</v>
      </c>
      <c r="E1207" s="1" t="s">
        <v>13</v>
      </c>
      <c r="F1207" s="1" t="s">
        <v>3405</v>
      </c>
    </row>
    <row r="1208" spans="1:6" hidden="1" x14ac:dyDescent="0.45">
      <c r="A1208" s="1" t="s">
        <v>3406</v>
      </c>
      <c r="B1208" s="1" t="s">
        <v>3407</v>
      </c>
      <c r="D1208">
        <v>0</v>
      </c>
      <c r="E1208" s="1" t="s">
        <v>13</v>
      </c>
      <c r="F1208" s="1" t="s">
        <v>3406</v>
      </c>
    </row>
    <row r="1209" spans="1:6" hidden="1" x14ac:dyDescent="0.45">
      <c r="A1209" s="1" t="s">
        <v>3408</v>
      </c>
      <c r="B1209" s="1" t="s">
        <v>3409</v>
      </c>
      <c r="C1209">
        <v>6</v>
      </c>
      <c r="D1209">
        <v>0</v>
      </c>
      <c r="E1209" s="1" t="s">
        <v>13</v>
      </c>
      <c r="F1209" s="1" t="s">
        <v>3408</v>
      </c>
    </row>
    <row r="1210" spans="1:6" x14ac:dyDescent="0.45">
      <c r="A1210" s="1" t="s">
        <v>3410</v>
      </c>
      <c r="B1210" s="1" t="s">
        <v>3411</v>
      </c>
      <c r="C1210">
        <v>8</v>
      </c>
      <c r="D1210">
        <v>21.53</v>
      </c>
      <c r="E1210" s="3" t="s">
        <v>3412</v>
      </c>
      <c r="F1210" s="1" t="s">
        <v>3413</v>
      </c>
    </row>
    <row r="1211" spans="1:6" hidden="1" x14ac:dyDescent="0.45">
      <c r="A1211" s="1" t="s">
        <v>3414</v>
      </c>
      <c r="B1211" s="1" t="s">
        <v>3415</v>
      </c>
      <c r="C1211">
        <v>8</v>
      </c>
      <c r="D1211">
        <v>21</v>
      </c>
      <c r="E1211" s="1" t="s">
        <v>3416</v>
      </c>
      <c r="F1211" s="1" t="s">
        <v>3414</v>
      </c>
    </row>
    <row r="1212" spans="1:6" hidden="1" x14ac:dyDescent="0.45">
      <c r="A1212" s="1" t="s">
        <v>3417</v>
      </c>
      <c r="B1212" s="1" t="s">
        <v>3418</v>
      </c>
      <c r="C1212">
        <v>8</v>
      </c>
      <c r="D1212">
        <v>55</v>
      </c>
      <c r="E1212" s="1" t="s">
        <v>3419</v>
      </c>
      <c r="F1212" s="1" t="s">
        <v>3417</v>
      </c>
    </row>
    <row r="1213" spans="1:6" hidden="1" x14ac:dyDescent="0.45">
      <c r="A1213" s="1" t="s">
        <v>3420</v>
      </c>
      <c r="B1213" s="1" t="s">
        <v>3421</v>
      </c>
      <c r="C1213">
        <v>8</v>
      </c>
      <c r="D1213">
        <v>55</v>
      </c>
      <c r="E1213" s="1" t="s">
        <v>3422</v>
      </c>
      <c r="F1213" s="1" t="s">
        <v>3420</v>
      </c>
    </row>
    <row r="1214" spans="1:6" hidden="1" x14ac:dyDescent="0.45">
      <c r="A1214" s="1" t="s">
        <v>3423</v>
      </c>
      <c r="B1214" s="1" t="s">
        <v>3424</v>
      </c>
      <c r="C1214">
        <v>8</v>
      </c>
      <c r="D1214">
        <v>266.67</v>
      </c>
      <c r="E1214" s="1" t="s">
        <v>3425</v>
      </c>
      <c r="F1214" s="1" t="s">
        <v>3423</v>
      </c>
    </row>
    <row r="1215" spans="1:6" hidden="1" x14ac:dyDescent="0.45">
      <c r="A1215" s="1" t="s">
        <v>3426</v>
      </c>
      <c r="B1215" s="1" t="s">
        <v>3427</v>
      </c>
      <c r="C1215">
        <v>8</v>
      </c>
      <c r="D1215">
        <v>135</v>
      </c>
      <c r="E1215" s="1" t="s">
        <v>3428</v>
      </c>
      <c r="F1215" s="1" t="s">
        <v>3426</v>
      </c>
    </row>
    <row r="1216" spans="1:6" ht="28.5" x14ac:dyDescent="0.45">
      <c r="A1216" s="1" t="s">
        <v>3429</v>
      </c>
      <c r="B1216" s="1" t="s">
        <v>3430</v>
      </c>
      <c r="C1216">
        <v>8</v>
      </c>
      <c r="D1216">
        <v>107.71</v>
      </c>
      <c r="E1216" s="3" t="s">
        <v>3431</v>
      </c>
      <c r="F1216" s="1" t="s">
        <v>3432</v>
      </c>
    </row>
    <row r="1217" spans="1:6" hidden="1" x14ac:dyDescent="0.45">
      <c r="A1217" s="1" t="s">
        <v>3433</v>
      </c>
      <c r="B1217" s="1" t="s">
        <v>3434</v>
      </c>
      <c r="C1217">
        <v>8</v>
      </c>
      <c r="D1217">
        <v>90</v>
      </c>
      <c r="E1217" s="1" t="s">
        <v>3435</v>
      </c>
      <c r="F1217" s="1" t="s">
        <v>3433</v>
      </c>
    </row>
    <row r="1218" spans="1:6" hidden="1" x14ac:dyDescent="0.45">
      <c r="A1218" s="1" t="s">
        <v>3436</v>
      </c>
      <c r="B1218" s="1" t="s">
        <v>3437</v>
      </c>
      <c r="C1218">
        <v>8</v>
      </c>
      <c r="D1218">
        <v>90</v>
      </c>
      <c r="E1218" s="1" t="s">
        <v>3438</v>
      </c>
      <c r="F1218" s="1" t="s">
        <v>3436</v>
      </c>
    </row>
    <row r="1219" spans="1:6" hidden="1" x14ac:dyDescent="0.45">
      <c r="A1219" s="1" t="s">
        <v>3439</v>
      </c>
      <c r="B1219" s="1" t="s">
        <v>3440</v>
      </c>
      <c r="C1219">
        <v>8</v>
      </c>
      <c r="D1219">
        <v>90</v>
      </c>
      <c r="E1219" s="1" t="s">
        <v>3441</v>
      </c>
      <c r="F1219" s="1" t="s">
        <v>3439</v>
      </c>
    </row>
    <row r="1220" spans="1:6" hidden="1" x14ac:dyDescent="0.45">
      <c r="A1220" s="1" t="s">
        <v>3442</v>
      </c>
      <c r="B1220" s="1" t="s">
        <v>3443</v>
      </c>
      <c r="C1220">
        <v>8</v>
      </c>
      <c r="D1220">
        <v>148</v>
      </c>
      <c r="E1220" s="1" t="s">
        <v>3444</v>
      </c>
      <c r="F1220" s="1" t="s">
        <v>3442</v>
      </c>
    </row>
    <row r="1221" spans="1:6" hidden="1" x14ac:dyDescent="0.45">
      <c r="A1221" s="1" t="s">
        <v>3445</v>
      </c>
      <c r="B1221" s="1" t="s">
        <v>3446</v>
      </c>
      <c r="C1221">
        <v>8</v>
      </c>
      <c r="D1221">
        <v>125</v>
      </c>
      <c r="E1221" s="1" t="s">
        <v>3447</v>
      </c>
      <c r="F1221" s="1" t="s">
        <v>3445</v>
      </c>
    </row>
    <row r="1222" spans="1:6" hidden="1" x14ac:dyDescent="0.45">
      <c r="A1222" s="1" t="s">
        <v>3448</v>
      </c>
      <c r="B1222" s="1" t="s">
        <v>3449</v>
      </c>
      <c r="C1222">
        <v>8</v>
      </c>
      <c r="D1222">
        <v>148</v>
      </c>
      <c r="E1222" s="1" t="s">
        <v>3450</v>
      </c>
      <c r="F1222" s="1" t="s">
        <v>3448</v>
      </c>
    </row>
    <row r="1223" spans="1:6" hidden="1" x14ac:dyDescent="0.45">
      <c r="A1223" s="1" t="s">
        <v>3451</v>
      </c>
      <c r="B1223" s="1" t="s">
        <v>3452</v>
      </c>
      <c r="C1223">
        <v>8</v>
      </c>
      <c r="D1223">
        <v>49</v>
      </c>
      <c r="E1223" s="1" t="s">
        <v>3453</v>
      </c>
      <c r="F1223" s="1" t="s">
        <v>3451</v>
      </c>
    </row>
    <row r="1224" spans="1:6" hidden="1" x14ac:dyDescent="0.45">
      <c r="A1224" s="1" t="s">
        <v>3454</v>
      </c>
      <c r="B1224" s="1" t="s">
        <v>3455</v>
      </c>
      <c r="C1224">
        <v>8</v>
      </c>
      <c r="D1224">
        <v>195</v>
      </c>
      <c r="E1224" s="1" t="s">
        <v>3456</v>
      </c>
      <c r="F1224" s="1" t="s">
        <v>3454</v>
      </c>
    </row>
    <row r="1225" spans="1:6" hidden="1" x14ac:dyDescent="0.45">
      <c r="A1225" s="1" t="s">
        <v>3457</v>
      </c>
      <c r="B1225" s="1" t="s">
        <v>3458</v>
      </c>
      <c r="C1225">
        <v>8</v>
      </c>
      <c r="D1225">
        <v>120</v>
      </c>
      <c r="E1225" s="1" t="s">
        <v>3459</v>
      </c>
      <c r="F1225" s="1" t="s">
        <v>3457</v>
      </c>
    </row>
    <row r="1226" spans="1:6" hidden="1" x14ac:dyDescent="0.45">
      <c r="A1226" s="1" t="s">
        <v>3460</v>
      </c>
      <c r="B1226" s="1" t="s">
        <v>3461</v>
      </c>
      <c r="C1226">
        <v>8</v>
      </c>
      <c r="D1226">
        <v>0</v>
      </c>
      <c r="E1226" s="1" t="s">
        <v>13</v>
      </c>
      <c r="F1226" s="1" t="s">
        <v>3460</v>
      </c>
    </row>
    <row r="1227" spans="1:6" hidden="1" x14ac:dyDescent="0.45">
      <c r="A1227" s="1" t="s">
        <v>3462</v>
      </c>
      <c r="B1227" s="1" t="s">
        <v>3463</v>
      </c>
      <c r="C1227">
        <v>8</v>
      </c>
      <c r="D1227">
        <v>95</v>
      </c>
      <c r="E1227" s="1" t="s">
        <v>13</v>
      </c>
      <c r="F1227" s="1" t="s">
        <v>3462</v>
      </c>
    </row>
    <row r="1228" spans="1:6" hidden="1" x14ac:dyDescent="0.45">
      <c r="A1228" s="1" t="s">
        <v>3464</v>
      </c>
      <c r="B1228" s="1" t="s">
        <v>3465</v>
      </c>
      <c r="C1228">
        <v>8</v>
      </c>
      <c r="D1228">
        <v>0</v>
      </c>
      <c r="E1228" s="1" t="s">
        <v>13</v>
      </c>
      <c r="F1228" s="1" t="s">
        <v>3464</v>
      </c>
    </row>
    <row r="1229" spans="1:6" hidden="1" x14ac:dyDescent="0.45">
      <c r="A1229" s="1" t="s">
        <v>3466</v>
      </c>
      <c r="B1229" s="1" t="s">
        <v>13</v>
      </c>
      <c r="D1229">
        <v>0</v>
      </c>
      <c r="E1229" s="1" t="s">
        <v>13</v>
      </c>
      <c r="F1229" s="1" t="s">
        <v>3466</v>
      </c>
    </row>
    <row r="1230" spans="1:6" hidden="1" x14ac:dyDescent="0.45">
      <c r="A1230" s="1" t="s">
        <v>3467</v>
      </c>
      <c r="B1230" s="1" t="s">
        <v>3468</v>
      </c>
      <c r="D1230">
        <v>0</v>
      </c>
      <c r="E1230" s="1" t="s">
        <v>13</v>
      </c>
      <c r="F1230" s="1" t="s">
        <v>3467</v>
      </c>
    </row>
    <row r="1231" spans="1:6" hidden="1" x14ac:dyDescent="0.45">
      <c r="A1231" s="1" t="s">
        <v>3469</v>
      </c>
      <c r="B1231" s="1" t="s">
        <v>3470</v>
      </c>
      <c r="C1231">
        <v>8</v>
      </c>
      <c r="D1231">
        <v>23</v>
      </c>
      <c r="E1231" s="1" t="s">
        <v>3471</v>
      </c>
      <c r="F1231" s="1" t="s">
        <v>3469</v>
      </c>
    </row>
    <row r="1232" spans="1:6" hidden="1" x14ac:dyDescent="0.45">
      <c r="A1232" s="1" t="s">
        <v>3472</v>
      </c>
      <c r="B1232" s="1" t="s">
        <v>3473</v>
      </c>
      <c r="C1232">
        <v>8</v>
      </c>
      <c r="D1232">
        <v>40</v>
      </c>
      <c r="E1232" s="1" t="s">
        <v>3474</v>
      </c>
      <c r="F1232" s="1" t="s">
        <v>3472</v>
      </c>
    </row>
    <row r="1233" spans="1:6" hidden="1" x14ac:dyDescent="0.45">
      <c r="A1233" s="1" t="s">
        <v>3475</v>
      </c>
      <c r="B1233" s="1" t="s">
        <v>3476</v>
      </c>
      <c r="C1233">
        <v>8</v>
      </c>
      <c r="D1233">
        <v>147.5</v>
      </c>
      <c r="E1233" s="1" t="s">
        <v>3477</v>
      </c>
      <c r="F1233" s="1" t="s">
        <v>3475</v>
      </c>
    </row>
    <row r="1234" spans="1:6" hidden="1" x14ac:dyDescent="0.45">
      <c r="A1234" s="1" t="s">
        <v>3478</v>
      </c>
      <c r="B1234" s="1" t="s">
        <v>3479</v>
      </c>
      <c r="C1234">
        <v>8</v>
      </c>
      <c r="D1234">
        <v>65</v>
      </c>
      <c r="E1234" s="1" t="s">
        <v>3480</v>
      </c>
      <c r="F1234" s="1" t="s">
        <v>3478</v>
      </c>
    </row>
    <row r="1235" spans="1:6" hidden="1" x14ac:dyDescent="0.45">
      <c r="A1235" s="1" t="s">
        <v>3481</v>
      </c>
      <c r="B1235" s="1" t="s">
        <v>3482</v>
      </c>
      <c r="C1235">
        <v>8</v>
      </c>
      <c r="D1235">
        <v>82</v>
      </c>
      <c r="E1235" s="1" t="s">
        <v>3483</v>
      </c>
      <c r="F1235" s="1" t="s">
        <v>3481</v>
      </c>
    </row>
    <row r="1236" spans="1:6" hidden="1" x14ac:dyDescent="0.45">
      <c r="A1236" s="1" t="s">
        <v>3484</v>
      </c>
      <c r="B1236" s="1" t="s">
        <v>3485</v>
      </c>
      <c r="C1236">
        <v>8</v>
      </c>
      <c r="D1236">
        <v>115</v>
      </c>
      <c r="E1236" s="1" t="s">
        <v>3486</v>
      </c>
      <c r="F1236" s="1" t="s">
        <v>3484</v>
      </c>
    </row>
    <row r="1237" spans="1:6" hidden="1" x14ac:dyDescent="0.45">
      <c r="A1237" s="1" t="s">
        <v>3487</v>
      </c>
      <c r="B1237" s="1" t="s">
        <v>3488</v>
      </c>
      <c r="C1237">
        <v>8</v>
      </c>
      <c r="D1237">
        <v>185</v>
      </c>
      <c r="E1237" s="1" t="s">
        <v>3489</v>
      </c>
      <c r="F1237" s="1" t="s">
        <v>3487</v>
      </c>
    </row>
    <row r="1238" spans="1:6" hidden="1" x14ac:dyDescent="0.45">
      <c r="A1238" s="1" t="s">
        <v>3490</v>
      </c>
      <c r="B1238" s="1" t="s">
        <v>3491</v>
      </c>
      <c r="C1238">
        <v>8</v>
      </c>
      <c r="D1238">
        <v>25</v>
      </c>
      <c r="E1238" s="1" t="s">
        <v>13</v>
      </c>
      <c r="F1238" s="1" t="s">
        <v>3490</v>
      </c>
    </row>
    <row r="1239" spans="1:6" hidden="1" x14ac:dyDescent="0.45">
      <c r="A1239" s="1" t="s">
        <v>3492</v>
      </c>
      <c r="B1239" s="1" t="s">
        <v>3493</v>
      </c>
      <c r="C1239">
        <v>8</v>
      </c>
      <c r="D1239">
        <v>40</v>
      </c>
      <c r="E1239" s="1" t="s">
        <v>3494</v>
      </c>
      <c r="F1239" s="1" t="s">
        <v>3492</v>
      </c>
    </row>
    <row r="1240" spans="1:6" hidden="1" x14ac:dyDescent="0.45">
      <c r="A1240" s="1" t="s">
        <v>3495</v>
      </c>
      <c r="B1240" s="1" t="s">
        <v>3496</v>
      </c>
      <c r="C1240">
        <v>8</v>
      </c>
      <c r="D1240">
        <v>50</v>
      </c>
      <c r="E1240" s="1" t="s">
        <v>3497</v>
      </c>
      <c r="F1240" s="1" t="s">
        <v>3495</v>
      </c>
    </row>
    <row r="1241" spans="1:6" hidden="1" x14ac:dyDescent="0.45">
      <c r="A1241" s="1" t="s">
        <v>3498</v>
      </c>
      <c r="B1241" s="1" t="s">
        <v>3499</v>
      </c>
      <c r="C1241">
        <v>8</v>
      </c>
      <c r="D1241">
        <v>70</v>
      </c>
      <c r="E1241" s="1" t="s">
        <v>3500</v>
      </c>
      <c r="F1241" s="1" t="s">
        <v>3498</v>
      </c>
    </row>
    <row r="1242" spans="1:6" hidden="1" x14ac:dyDescent="0.45">
      <c r="A1242" s="1" t="s">
        <v>3501</v>
      </c>
      <c r="B1242" s="1" t="s">
        <v>3502</v>
      </c>
      <c r="C1242">
        <v>8</v>
      </c>
      <c r="D1242">
        <v>8</v>
      </c>
      <c r="E1242" s="1" t="s">
        <v>3503</v>
      </c>
      <c r="F1242" s="1" t="s">
        <v>3501</v>
      </c>
    </row>
    <row r="1243" spans="1:6" hidden="1" x14ac:dyDescent="0.45">
      <c r="A1243" s="1" t="s">
        <v>3504</v>
      </c>
      <c r="B1243" s="1" t="s">
        <v>3505</v>
      </c>
      <c r="C1243">
        <v>8</v>
      </c>
      <c r="D1243">
        <v>101.25</v>
      </c>
      <c r="E1243" s="1" t="s">
        <v>3506</v>
      </c>
      <c r="F1243" s="1" t="s">
        <v>3504</v>
      </c>
    </row>
    <row r="1244" spans="1:6" hidden="1" x14ac:dyDescent="0.45">
      <c r="A1244" s="1" t="s">
        <v>3507</v>
      </c>
      <c r="B1244" s="1" t="s">
        <v>3508</v>
      </c>
      <c r="C1244">
        <v>8</v>
      </c>
      <c r="D1244">
        <v>195</v>
      </c>
      <c r="E1244" s="1" t="s">
        <v>3509</v>
      </c>
      <c r="F1244" s="1" t="s">
        <v>3507</v>
      </c>
    </row>
    <row r="1245" spans="1:6" hidden="1" x14ac:dyDescent="0.45">
      <c r="A1245" s="1" t="s">
        <v>3510</v>
      </c>
      <c r="B1245" s="1" t="s">
        <v>3511</v>
      </c>
      <c r="C1245">
        <v>8</v>
      </c>
      <c r="D1245">
        <v>165</v>
      </c>
      <c r="E1245" s="1" t="s">
        <v>3512</v>
      </c>
      <c r="F1245" s="1" t="s">
        <v>3510</v>
      </c>
    </row>
    <row r="1246" spans="1:6" hidden="1" x14ac:dyDescent="0.45">
      <c r="A1246" s="1" t="s">
        <v>3513</v>
      </c>
      <c r="B1246" s="1" t="s">
        <v>3514</v>
      </c>
      <c r="C1246">
        <v>8</v>
      </c>
      <c r="D1246">
        <v>90</v>
      </c>
      <c r="E1246" s="1" t="s">
        <v>3515</v>
      </c>
      <c r="F1246" s="1" t="s">
        <v>3513</v>
      </c>
    </row>
    <row r="1247" spans="1:6" hidden="1" x14ac:dyDescent="0.45">
      <c r="A1247" s="1" t="s">
        <v>3516</v>
      </c>
      <c r="B1247" s="1" t="s">
        <v>3517</v>
      </c>
      <c r="C1247">
        <v>8</v>
      </c>
      <c r="D1247">
        <v>0</v>
      </c>
      <c r="E1247" s="1" t="s">
        <v>13</v>
      </c>
      <c r="F1247" s="1" t="s">
        <v>3516</v>
      </c>
    </row>
    <row r="1248" spans="1:6" hidden="1" x14ac:dyDescent="0.45">
      <c r="A1248" s="1" t="s">
        <v>3518</v>
      </c>
      <c r="B1248" s="1" t="s">
        <v>3519</v>
      </c>
      <c r="C1248">
        <v>8</v>
      </c>
      <c r="D1248">
        <v>0</v>
      </c>
      <c r="E1248" s="1" t="s">
        <v>13</v>
      </c>
      <c r="F1248" s="1" t="s">
        <v>3518</v>
      </c>
    </row>
    <row r="1249" spans="1:6" hidden="1" x14ac:dyDescent="0.45">
      <c r="A1249" s="1" t="s">
        <v>3520</v>
      </c>
      <c r="B1249" s="1" t="s">
        <v>13</v>
      </c>
      <c r="D1249">
        <v>0</v>
      </c>
      <c r="E1249" s="1" t="s">
        <v>13</v>
      </c>
      <c r="F1249" s="1" t="s">
        <v>3520</v>
      </c>
    </row>
    <row r="1250" spans="1:6" hidden="1" x14ac:dyDescent="0.45">
      <c r="A1250" s="1" t="s">
        <v>3521</v>
      </c>
      <c r="B1250" s="1" t="s">
        <v>3522</v>
      </c>
      <c r="D1250">
        <v>0</v>
      </c>
      <c r="E1250" s="1" t="s">
        <v>13</v>
      </c>
      <c r="F1250" s="1" t="s">
        <v>3521</v>
      </c>
    </row>
    <row r="1251" spans="1:6" ht="71.25" x14ac:dyDescent="0.45">
      <c r="A1251" s="1" t="s">
        <v>3523</v>
      </c>
      <c r="B1251" s="1" t="s">
        <v>3524</v>
      </c>
      <c r="C1251">
        <v>8</v>
      </c>
      <c r="D1251">
        <v>23.65</v>
      </c>
      <c r="E1251" s="3" t="s">
        <v>3525</v>
      </c>
      <c r="F1251" s="1" t="s">
        <v>3526</v>
      </c>
    </row>
    <row r="1252" spans="1:6" hidden="1" x14ac:dyDescent="0.45">
      <c r="A1252" s="1" t="s">
        <v>3527</v>
      </c>
      <c r="B1252" s="1" t="s">
        <v>3528</v>
      </c>
      <c r="C1252">
        <v>8</v>
      </c>
      <c r="D1252">
        <v>115</v>
      </c>
      <c r="E1252" s="1" t="s">
        <v>3529</v>
      </c>
      <c r="F1252" s="1" t="s">
        <v>3527</v>
      </c>
    </row>
    <row r="1253" spans="1:6" hidden="1" x14ac:dyDescent="0.45">
      <c r="A1253" s="1" t="s">
        <v>3530</v>
      </c>
      <c r="B1253" s="1" t="s">
        <v>3531</v>
      </c>
      <c r="C1253">
        <v>8</v>
      </c>
      <c r="D1253">
        <v>265</v>
      </c>
      <c r="E1253" s="1" t="s">
        <v>3532</v>
      </c>
      <c r="F1253" s="1" t="s">
        <v>3530</v>
      </c>
    </row>
    <row r="1254" spans="1:6" hidden="1" x14ac:dyDescent="0.45">
      <c r="A1254" s="1" t="s">
        <v>3533</v>
      </c>
      <c r="B1254" s="1" t="s">
        <v>3534</v>
      </c>
      <c r="C1254">
        <v>8</v>
      </c>
      <c r="D1254">
        <v>265</v>
      </c>
      <c r="E1254" s="1" t="s">
        <v>3535</v>
      </c>
      <c r="F1254" s="1" t="s">
        <v>3533</v>
      </c>
    </row>
    <row r="1255" spans="1:6" hidden="1" x14ac:dyDescent="0.45">
      <c r="A1255" s="1" t="s">
        <v>3536</v>
      </c>
      <c r="B1255" s="1" t="s">
        <v>3537</v>
      </c>
      <c r="C1255">
        <v>8</v>
      </c>
      <c r="D1255">
        <v>325</v>
      </c>
      <c r="E1255" s="1" t="s">
        <v>3538</v>
      </c>
      <c r="F1255" s="1" t="s">
        <v>3536</v>
      </c>
    </row>
    <row r="1256" spans="1:6" hidden="1" x14ac:dyDescent="0.45">
      <c r="A1256" s="1" t="s">
        <v>3539</v>
      </c>
      <c r="B1256" s="1" t="s">
        <v>3540</v>
      </c>
      <c r="C1256">
        <v>8</v>
      </c>
      <c r="D1256">
        <v>150</v>
      </c>
      <c r="E1256" s="1" t="s">
        <v>3541</v>
      </c>
      <c r="F1256" s="1" t="s">
        <v>3539</v>
      </c>
    </row>
    <row r="1257" spans="1:6" ht="71.25" x14ac:dyDescent="0.45">
      <c r="A1257" s="1" t="s">
        <v>3542</v>
      </c>
      <c r="B1257" s="1" t="s">
        <v>3543</v>
      </c>
      <c r="C1257">
        <v>8</v>
      </c>
      <c r="D1257">
        <v>714.88</v>
      </c>
      <c r="E1257" s="3" t="s">
        <v>3544</v>
      </c>
      <c r="F1257" s="1" t="s">
        <v>3545</v>
      </c>
    </row>
    <row r="1258" spans="1:6" hidden="1" x14ac:dyDescent="0.45">
      <c r="A1258" s="1" t="s">
        <v>3546</v>
      </c>
      <c r="B1258" s="1" t="s">
        <v>3547</v>
      </c>
      <c r="C1258">
        <v>8</v>
      </c>
      <c r="D1258">
        <v>720</v>
      </c>
      <c r="E1258" s="1" t="s">
        <v>3548</v>
      </c>
      <c r="F1258" s="1" t="s">
        <v>3546</v>
      </c>
    </row>
    <row r="1259" spans="1:6" hidden="1" x14ac:dyDescent="0.45">
      <c r="A1259" s="1" t="s">
        <v>3549</v>
      </c>
      <c r="B1259" s="1" t="s">
        <v>3550</v>
      </c>
      <c r="C1259">
        <v>8</v>
      </c>
      <c r="D1259">
        <v>265</v>
      </c>
      <c r="E1259" s="1" t="s">
        <v>3551</v>
      </c>
      <c r="F1259" s="1" t="s">
        <v>3549</v>
      </c>
    </row>
    <row r="1260" spans="1:6" hidden="1" x14ac:dyDescent="0.45">
      <c r="A1260" s="1" t="s">
        <v>3552</v>
      </c>
      <c r="B1260" s="1" t="s">
        <v>3553</v>
      </c>
      <c r="C1260">
        <v>8</v>
      </c>
      <c r="D1260">
        <v>185</v>
      </c>
      <c r="E1260" s="1" t="s">
        <v>3554</v>
      </c>
      <c r="F1260" s="1" t="s">
        <v>3552</v>
      </c>
    </row>
    <row r="1261" spans="1:6" hidden="1" x14ac:dyDescent="0.45">
      <c r="A1261" s="1" t="s">
        <v>3555</v>
      </c>
      <c r="B1261" s="1" t="s">
        <v>3556</v>
      </c>
      <c r="C1261">
        <v>8</v>
      </c>
      <c r="D1261">
        <v>348</v>
      </c>
      <c r="E1261" s="1" t="s">
        <v>3557</v>
      </c>
      <c r="F1261" s="1" t="s">
        <v>3555</v>
      </c>
    </row>
    <row r="1262" spans="1:6" hidden="1" x14ac:dyDescent="0.45">
      <c r="A1262" s="1" t="s">
        <v>3558</v>
      </c>
      <c r="B1262" s="1" t="s">
        <v>3559</v>
      </c>
      <c r="C1262">
        <v>8</v>
      </c>
      <c r="D1262">
        <v>72</v>
      </c>
      <c r="E1262" s="1" t="s">
        <v>3560</v>
      </c>
      <c r="F1262" s="1" t="s">
        <v>3558</v>
      </c>
    </row>
    <row r="1263" spans="1:6" hidden="1" x14ac:dyDescent="0.45">
      <c r="A1263" s="1" t="s">
        <v>3561</v>
      </c>
      <c r="B1263" s="1" t="s">
        <v>3562</v>
      </c>
      <c r="C1263">
        <v>8</v>
      </c>
      <c r="D1263">
        <v>0</v>
      </c>
      <c r="E1263" s="1" t="s">
        <v>13</v>
      </c>
      <c r="F1263" s="1" t="s">
        <v>3561</v>
      </c>
    </row>
    <row r="1264" spans="1:6" hidden="1" x14ac:dyDescent="0.45">
      <c r="A1264" s="1" t="s">
        <v>3563</v>
      </c>
      <c r="B1264" s="1" t="s">
        <v>13</v>
      </c>
      <c r="D1264">
        <v>0</v>
      </c>
      <c r="E1264" s="1" t="s">
        <v>13</v>
      </c>
      <c r="F1264" s="1" t="s">
        <v>3563</v>
      </c>
    </row>
    <row r="1265" spans="1:6" hidden="1" x14ac:dyDescent="0.45">
      <c r="A1265" s="1" t="s">
        <v>3564</v>
      </c>
      <c r="B1265" s="1" t="s">
        <v>3565</v>
      </c>
      <c r="D1265">
        <v>0</v>
      </c>
      <c r="E1265" s="1" t="s">
        <v>13</v>
      </c>
      <c r="F1265" s="1" t="s">
        <v>3564</v>
      </c>
    </row>
    <row r="1266" spans="1:6" hidden="1" x14ac:dyDescent="0.45">
      <c r="A1266" s="1" t="s">
        <v>3566</v>
      </c>
      <c r="B1266" s="1" t="s">
        <v>3567</v>
      </c>
      <c r="C1266">
        <v>8</v>
      </c>
      <c r="D1266">
        <v>48</v>
      </c>
      <c r="E1266" s="1" t="s">
        <v>3568</v>
      </c>
      <c r="F1266" s="1" t="s">
        <v>3566</v>
      </c>
    </row>
    <row r="1267" spans="1:6" hidden="1" x14ac:dyDescent="0.45">
      <c r="A1267" s="1" t="s">
        <v>3569</v>
      </c>
      <c r="B1267" s="1" t="s">
        <v>3570</v>
      </c>
      <c r="C1267">
        <v>8</v>
      </c>
      <c r="D1267">
        <v>285</v>
      </c>
      <c r="E1267" s="1" t="s">
        <v>3571</v>
      </c>
      <c r="F1267" s="1" t="s">
        <v>3569</v>
      </c>
    </row>
    <row r="1268" spans="1:6" hidden="1" x14ac:dyDescent="0.45">
      <c r="A1268" s="1" t="s">
        <v>3572</v>
      </c>
      <c r="B1268" s="1" t="s">
        <v>3573</v>
      </c>
      <c r="C1268">
        <v>8</v>
      </c>
      <c r="D1268">
        <v>310</v>
      </c>
      <c r="E1268" s="1" t="s">
        <v>3574</v>
      </c>
      <c r="F1268" s="1" t="s">
        <v>3572</v>
      </c>
    </row>
    <row r="1269" spans="1:6" hidden="1" x14ac:dyDescent="0.45">
      <c r="A1269" s="1" t="s">
        <v>3575</v>
      </c>
      <c r="B1269" s="1" t="s">
        <v>3576</v>
      </c>
      <c r="C1269">
        <v>8</v>
      </c>
      <c r="D1269">
        <v>360</v>
      </c>
      <c r="E1269" s="1" t="s">
        <v>3577</v>
      </c>
      <c r="F1269" s="1" t="s">
        <v>3575</v>
      </c>
    </row>
    <row r="1270" spans="1:6" hidden="1" x14ac:dyDescent="0.45">
      <c r="A1270" s="1" t="s">
        <v>3578</v>
      </c>
      <c r="B1270" s="1" t="s">
        <v>3579</v>
      </c>
      <c r="C1270">
        <v>8</v>
      </c>
      <c r="D1270">
        <v>285</v>
      </c>
      <c r="E1270" s="1" t="s">
        <v>3580</v>
      </c>
      <c r="F1270" s="1" t="s">
        <v>3578</v>
      </c>
    </row>
    <row r="1271" spans="1:6" hidden="1" x14ac:dyDescent="0.45">
      <c r="A1271" s="1" t="s">
        <v>3581</v>
      </c>
      <c r="B1271" s="1" t="s">
        <v>3582</v>
      </c>
      <c r="C1271">
        <v>8</v>
      </c>
      <c r="D1271">
        <v>310</v>
      </c>
      <c r="E1271" s="1" t="s">
        <v>3583</v>
      </c>
      <c r="F1271" s="1" t="s">
        <v>3581</v>
      </c>
    </row>
    <row r="1272" spans="1:6" hidden="1" x14ac:dyDescent="0.45">
      <c r="A1272" s="1" t="s">
        <v>3584</v>
      </c>
      <c r="B1272" s="1" t="s">
        <v>3585</v>
      </c>
      <c r="C1272">
        <v>8</v>
      </c>
      <c r="D1272">
        <v>365</v>
      </c>
      <c r="E1272" s="1" t="s">
        <v>3586</v>
      </c>
      <c r="F1272" s="1" t="s">
        <v>3584</v>
      </c>
    </row>
    <row r="1273" spans="1:6" hidden="1" x14ac:dyDescent="0.45">
      <c r="A1273" s="1" t="s">
        <v>3587</v>
      </c>
      <c r="B1273" s="1" t="s">
        <v>3588</v>
      </c>
      <c r="C1273">
        <v>8</v>
      </c>
      <c r="D1273">
        <v>220</v>
      </c>
      <c r="E1273" s="1" t="s">
        <v>3589</v>
      </c>
      <c r="F1273" s="1" t="s">
        <v>3587</v>
      </c>
    </row>
    <row r="1274" spans="1:6" hidden="1" x14ac:dyDescent="0.45">
      <c r="A1274" s="1" t="s">
        <v>3590</v>
      </c>
      <c r="B1274" s="1" t="s">
        <v>3591</v>
      </c>
      <c r="C1274">
        <v>8</v>
      </c>
      <c r="D1274">
        <v>125</v>
      </c>
      <c r="E1274" s="1" t="s">
        <v>3592</v>
      </c>
      <c r="F1274" s="1" t="s">
        <v>3590</v>
      </c>
    </row>
    <row r="1275" spans="1:6" hidden="1" x14ac:dyDescent="0.45">
      <c r="A1275" s="1" t="s">
        <v>3593</v>
      </c>
      <c r="B1275" s="1" t="s">
        <v>3594</v>
      </c>
      <c r="C1275">
        <v>8</v>
      </c>
      <c r="D1275">
        <v>0</v>
      </c>
      <c r="E1275" s="1" t="s">
        <v>13</v>
      </c>
      <c r="F1275" s="1" t="s">
        <v>3593</v>
      </c>
    </row>
    <row r="1276" spans="1:6" hidden="1" x14ac:dyDescent="0.45">
      <c r="A1276" s="1" t="s">
        <v>3595</v>
      </c>
      <c r="B1276" s="1" t="s">
        <v>13</v>
      </c>
      <c r="D1276">
        <v>0</v>
      </c>
      <c r="E1276" s="1" t="s">
        <v>13</v>
      </c>
      <c r="F1276" s="1" t="s">
        <v>3595</v>
      </c>
    </row>
    <row r="1277" spans="1:6" hidden="1" x14ac:dyDescent="0.45">
      <c r="A1277" s="1" t="s">
        <v>3596</v>
      </c>
      <c r="B1277" s="1" t="s">
        <v>3597</v>
      </c>
      <c r="D1277">
        <v>179.17</v>
      </c>
      <c r="E1277" s="1" t="s">
        <v>13</v>
      </c>
      <c r="F1277" s="1" t="s">
        <v>3596</v>
      </c>
    </row>
    <row r="1278" spans="1:6" hidden="1" x14ac:dyDescent="0.45">
      <c r="A1278" s="1" t="s">
        <v>3598</v>
      </c>
      <c r="B1278" s="1" t="s">
        <v>3599</v>
      </c>
      <c r="C1278">
        <v>8</v>
      </c>
      <c r="D1278">
        <v>55</v>
      </c>
      <c r="E1278" s="1" t="s">
        <v>3600</v>
      </c>
      <c r="F1278" s="1" t="s">
        <v>3598</v>
      </c>
    </row>
    <row r="1279" spans="1:6" hidden="1" x14ac:dyDescent="0.45">
      <c r="A1279" s="1" t="s">
        <v>3601</v>
      </c>
      <c r="B1279" s="1" t="s">
        <v>3602</v>
      </c>
      <c r="C1279">
        <v>8</v>
      </c>
      <c r="D1279">
        <v>305</v>
      </c>
      <c r="E1279" s="1" t="s">
        <v>3603</v>
      </c>
      <c r="F1279" s="1" t="s">
        <v>3601</v>
      </c>
    </row>
    <row r="1280" spans="1:6" hidden="1" x14ac:dyDescent="0.45">
      <c r="A1280" s="1" t="s">
        <v>3604</v>
      </c>
      <c r="B1280" s="1" t="s">
        <v>3605</v>
      </c>
      <c r="C1280">
        <v>8</v>
      </c>
      <c r="D1280">
        <v>30</v>
      </c>
      <c r="E1280" s="1" t="s">
        <v>3606</v>
      </c>
      <c r="F1280" s="1" t="s">
        <v>3604</v>
      </c>
    </row>
    <row r="1281" spans="1:6" hidden="1" x14ac:dyDescent="0.45">
      <c r="A1281" s="1" t="s">
        <v>3607</v>
      </c>
      <c r="B1281" s="1" t="s">
        <v>3608</v>
      </c>
      <c r="C1281">
        <v>8</v>
      </c>
      <c r="D1281">
        <v>3800</v>
      </c>
      <c r="E1281" s="1" t="s">
        <v>3609</v>
      </c>
      <c r="F1281" s="1" t="s">
        <v>3607</v>
      </c>
    </row>
    <row r="1282" spans="1:6" hidden="1" x14ac:dyDescent="0.45">
      <c r="A1282" s="1" t="s">
        <v>3610</v>
      </c>
      <c r="B1282" s="1" t="s">
        <v>3611</v>
      </c>
      <c r="C1282">
        <v>8</v>
      </c>
      <c r="D1282">
        <v>15</v>
      </c>
      <c r="E1282" s="1" t="s">
        <v>3612</v>
      </c>
      <c r="F1282" s="1" t="s">
        <v>3610</v>
      </c>
    </row>
    <row r="1283" spans="1:6" hidden="1" x14ac:dyDescent="0.45">
      <c r="A1283" s="1" t="s">
        <v>3613</v>
      </c>
      <c r="B1283" s="1" t="s">
        <v>3614</v>
      </c>
      <c r="C1283">
        <v>8</v>
      </c>
      <c r="D1283">
        <v>135</v>
      </c>
      <c r="E1283" s="1" t="s">
        <v>3615</v>
      </c>
      <c r="F1283" s="1" t="s">
        <v>3613</v>
      </c>
    </row>
    <row r="1284" spans="1:6" hidden="1" x14ac:dyDescent="0.45">
      <c r="A1284" s="1" t="s">
        <v>3616</v>
      </c>
      <c r="B1284" s="1" t="s">
        <v>3617</v>
      </c>
      <c r="C1284">
        <v>8</v>
      </c>
      <c r="D1284">
        <v>55</v>
      </c>
      <c r="E1284" s="1" t="s">
        <v>3618</v>
      </c>
      <c r="F1284" s="1" t="s">
        <v>3616</v>
      </c>
    </row>
    <row r="1285" spans="1:6" hidden="1" x14ac:dyDescent="0.45">
      <c r="A1285" s="1" t="s">
        <v>3619</v>
      </c>
      <c r="B1285" s="1" t="s">
        <v>3620</v>
      </c>
      <c r="C1285">
        <v>6</v>
      </c>
      <c r="D1285">
        <v>500</v>
      </c>
      <c r="E1285" s="1" t="s">
        <v>13</v>
      </c>
      <c r="F1285" s="1" t="s">
        <v>3619</v>
      </c>
    </row>
    <row r="1286" spans="1:6" hidden="1" x14ac:dyDescent="0.45">
      <c r="A1286" s="1" t="s">
        <v>3621</v>
      </c>
      <c r="B1286" s="1" t="s">
        <v>3622</v>
      </c>
      <c r="C1286">
        <v>8</v>
      </c>
      <c r="D1286">
        <v>0</v>
      </c>
      <c r="E1286" s="1" t="s">
        <v>13</v>
      </c>
      <c r="F1286" s="1" t="s">
        <v>3621</v>
      </c>
    </row>
    <row r="1287" spans="1:6" hidden="1" x14ac:dyDescent="0.45">
      <c r="A1287" s="1" t="s">
        <v>3623</v>
      </c>
      <c r="B1287" s="1" t="s">
        <v>3624</v>
      </c>
      <c r="C1287">
        <v>8</v>
      </c>
      <c r="D1287">
        <v>0</v>
      </c>
      <c r="E1287" s="1" t="s">
        <v>13</v>
      </c>
      <c r="F1287" s="1" t="s">
        <v>3623</v>
      </c>
    </row>
    <row r="1288" spans="1:6" hidden="1" x14ac:dyDescent="0.45">
      <c r="A1288" s="1" t="s">
        <v>3625</v>
      </c>
      <c r="B1288" s="1" t="s">
        <v>3626</v>
      </c>
      <c r="C1288">
        <v>8</v>
      </c>
      <c r="D1288">
        <v>0</v>
      </c>
      <c r="E1288" s="1" t="s">
        <v>13</v>
      </c>
      <c r="F1288" s="1" t="s">
        <v>3625</v>
      </c>
    </row>
    <row r="1289" spans="1:6" hidden="1" x14ac:dyDescent="0.45">
      <c r="A1289" s="1" t="s">
        <v>3627</v>
      </c>
      <c r="B1289" s="1" t="s">
        <v>13</v>
      </c>
      <c r="D1289">
        <v>0</v>
      </c>
      <c r="E1289" s="1" t="s">
        <v>13</v>
      </c>
      <c r="F1289" s="1" t="s">
        <v>3627</v>
      </c>
    </row>
    <row r="1290" spans="1:6" hidden="1" x14ac:dyDescent="0.45">
      <c r="A1290" s="1" t="s">
        <v>3628</v>
      </c>
      <c r="B1290" s="1" t="s">
        <v>3629</v>
      </c>
      <c r="D1290">
        <v>0</v>
      </c>
      <c r="E1290" s="1" t="s">
        <v>13</v>
      </c>
      <c r="F1290" s="1" t="s">
        <v>3628</v>
      </c>
    </row>
    <row r="1291" spans="1:6" hidden="1" x14ac:dyDescent="0.45">
      <c r="A1291" s="1" t="s">
        <v>3630</v>
      </c>
      <c r="B1291" s="1" t="s">
        <v>3631</v>
      </c>
      <c r="C1291">
        <v>6</v>
      </c>
      <c r="D1291">
        <v>345</v>
      </c>
      <c r="E1291" s="1" t="s">
        <v>3632</v>
      </c>
      <c r="F1291" s="1" t="s">
        <v>3630</v>
      </c>
    </row>
    <row r="1292" spans="1:6" hidden="1" x14ac:dyDescent="0.45">
      <c r="A1292" s="1" t="s">
        <v>3633</v>
      </c>
      <c r="B1292" s="1" t="s">
        <v>3634</v>
      </c>
      <c r="C1292">
        <v>22</v>
      </c>
      <c r="D1292">
        <v>230</v>
      </c>
      <c r="E1292" s="1" t="s">
        <v>3635</v>
      </c>
      <c r="F1292" s="1" t="s">
        <v>3633</v>
      </c>
    </row>
    <row r="1293" spans="1:6" hidden="1" x14ac:dyDescent="0.45">
      <c r="A1293" s="1" t="s">
        <v>3636</v>
      </c>
      <c r="B1293" s="1" t="s">
        <v>3637</v>
      </c>
      <c r="C1293">
        <v>1</v>
      </c>
      <c r="D1293">
        <v>0</v>
      </c>
      <c r="E1293" s="1" t="s">
        <v>3638</v>
      </c>
      <c r="F1293" s="1" t="s">
        <v>3636</v>
      </c>
    </row>
    <row r="1294" spans="1:6" hidden="1" x14ac:dyDescent="0.45">
      <c r="A1294" s="1" t="s">
        <v>3639</v>
      </c>
      <c r="B1294" s="1" t="s">
        <v>3640</v>
      </c>
      <c r="C1294">
        <v>8</v>
      </c>
      <c r="D1294">
        <v>0</v>
      </c>
      <c r="E1294" s="1" t="s">
        <v>13</v>
      </c>
      <c r="F1294" s="1" t="s">
        <v>3639</v>
      </c>
    </row>
    <row r="1295" spans="1:6" hidden="1" x14ac:dyDescent="0.45">
      <c r="A1295" s="1" t="s">
        <v>3641</v>
      </c>
      <c r="B1295" s="1" t="s">
        <v>13</v>
      </c>
      <c r="D1295">
        <v>0</v>
      </c>
      <c r="E1295" s="1" t="s">
        <v>13</v>
      </c>
      <c r="F1295" s="1" t="s">
        <v>3641</v>
      </c>
    </row>
    <row r="1296" spans="1:6" hidden="1" x14ac:dyDescent="0.45">
      <c r="A1296" s="1" t="s">
        <v>3642</v>
      </c>
      <c r="B1296" s="1" t="s">
        <v>3643</v>
      </c>
      <c r="D1296">
        <v>0</v>
      </c>
      <c r="E1296" s="1" t="s">
        <v>13</v>
      </c>
      <c r="F1296" s="1" t="s">
        <v>3642</v>
      </c>
    </row>
    <row r="1297" spans="1:6" hidden="1" x14ac:dyDescent="0.45">
      <c r="A1297" s="1" t="s">
        <v>3644</v>
      </c>
      <c r="B1297" s="1" t="s">
        <v>3645</v>
      </c>
      <c r="C1297">
        <v>8</v>
      </c>
      <c r="D1297">
        <v>133.33000000000001</v>
      </c>
      <c r="E1297" s="1" t="s">
        <v>3646</v>
      </c>
      <c r="F1297" s="1" t="s">
        <v>3644</v>
      </c>
    </row>
    <row r="1298" spans="1:6" hidden="1" x14ac:dyDescent="0.45">
      <c r="A1298" s="1" t="s">
        <v>3647</v>
      </c>
      <c r="B1298" s="1" t="s">
        <v>3648</v>
      </c>
      <c r="C1298">
        <v>8</v>
      </c>
      <c r="D1298">
        <v>145</v>
      </c>
      <c r="E1298" s="1" t="s">
        <v>3649</v>
      </c>
      <c r="F1298" s="1" t="s">
        <v>3647</v>
      </c>
    </row>
    <row r="1299" spans="1:6" x14ac:dyDescent="0.45">
      <c r="A1299" s="1" t="s">
        <v>3650</v>
      </c>
      <c r="B1299" s="1" t="s">
        <v>3651</v>
      </c>
      <c r="C1299">
        <v>8</v>
      </c>
      <c r="D1299">
        <v>77.78</v>
      </c>
      <c r="E1299" s="3" t="s">
        <v>3652</v>
      </c>
      <c r="F1299" s="1" t="s">
        <v>3653</v>
      </c>
    </row>
    <row r="1300" spans="1:6" hidden="1" x14ac:dyDescent="0.45">
      <c r="A1300" s="1" t="s">
        <v>3654</v>
      </c>
      <c r="B1300" s="1" t="s">
        <v>3655</v>
      </c>
      <c r="C1300">
        <v>8</v>
      </c>
      <c r="D1300">
        <v>200</v>
      </c>
      <c r="E1300" s="1" t="s">
        <v>3656</v>
      </c>
      <c r="F1300" s="1" t="s">
        <v>3654</v>
      </c>
    </row>
    <row r="1301" spans="1:6" hidden="1" x14ac:dyDescent="0.45">
      <c r="A1301" s="1" t="s">
        <v>3657</v>
      </c>
      <c r="B1301" s="1" t="s">
        <v>3658</v>
      </c>
      <c r="C1301">
        <v>8</v>
      </c>
      <c r="D1301">
        <v>310</v>
      </c>
      <c r="E1301" s="1" t="s">
        <v>3659</v>
      </c>
      <c r="F1301" s="1" t="s">
        <v>3657</v>
      </c>
    </row>
    <row r="1302" spans="1:6" hidden="1" x14ac:dyDescent="0.45">
      <c r="A1302" s="1" t="s">
        <v>3660</v>
      </c>
      <c r="B1302" s="1" t="s">
        <v>3661</v>
      </c>
      <c r="C1302">
        <v>8</v>
      </c>
      <c r="D1302">
        <v>2900</v>
      </c>
      <c r="E1302" s="1" t="s">
        <v>3662</v>
      </c>
      <c r="F1302" s="1" t="s">
        <v>3660</v>
      </c>
    </row>
    <row r="1303" spans="1:6" hidden="1" x14ac:dyDescent="0.45">
      <c r="A1303" s="1" t="s">
        <v>3663</v>
      </c>
      <c r="B1303" s="1" t="s">
        <v>3664</v>
      </c>
      <c r="C1303">
        <v>8</v>
      </c>
      <c r="D1303">
        <v>1200</v>
      </c>
      <c r="E1303" s="1" t="s">
        <v>13</v>
      </c>
      <c r="F1303" s="1" t="s">
        <v>3663</v>
      </c>
    </row>
    <row r="1304" spans="1:6" hidden="1" x14ac:dyDescent="0.45">
      <c r="A1304" s="1" t="s">
        <v>3665</v>
      </c>
      <c r="B1304" s="1" t="s">
        <v>3666</v>
      </c>
      <c r="C1304">
        <v>8</v>
      </c>
      <c r="D1304">
        <v>0</v>
      </c>
      <c r="E1304" s="1" t="s">
        <v>13</v>
      </c>
      <c r="F1304" s="1" t="s">
        <v>3665</v>
      </c>
    </row>
    <row r="1305" spans="1:6" hidden="1" x14ac:dyDescent="0.45">
      <c r="A1305" s="1" t="s">
        <v>3667</v>
      </c>
      <c r="B1305" s="1" t="s">
        <v>13</v>
      </c>
      <c r="D1305">
        <v>0</v>
      </c>
      <c r="E1305" s="1" t="s">
        <v>13</v>
      </c>
      <c r="F1305" s="1" t="s">
        <v>3667</v>
      </c>
    </row>
    <row r="1306" spans="1:6" hidden="1" x14ac:dyDescent="0.45">
      <c r="A1306" s="1" t="s">
        <v>3668</v>
      </c>
      <c r="B1306" s="1" t="s">
        <v>3669</v>
      </c>
      <c r="D1306">
        <v>0</v>
      </c>
      <c r="E1306" s="1" t="s">
        <v>446</v>
      </c>
      <c r="F1306" s="1" t="s">
        <v>3668</v>
      </c>
    </row>
    <row r="1307" spans="1:6" hidden="1" x14ac:dyDescent="0.45">
      <c r="A1307" s="1" t="s">
        <v>3670</v>
      </c>
      <c r="B1307" s="1" t="s">
        <v>3671</v>
      </c>
      <c r="C1307">
        <v>12</v>
      </c>
      <c r="D1307">
        <v>0</v>
      </c>
      <c r="E1307" s="1" t="s">
        <v>3672</v>
      </c>
      <c r="F1307" s="1" t="s">
        <v>3670</v>
      </c>
    </row>
    <row r="1308" spans="1:6" hidden="1" x14ac:dyDescent="0.45">
      <c r="A1308" s="1" t="s">
        <v>3673</v>
      </c>
      <c r="B1308" s="1" t="s">
        <v>3674</v>
      </c>
      <c r="C1308">
        <v>6</v>
      </c>
      <c r="D1308">
        <v>210</v>
      </c>
      <c r="E1308" s="1" t="s">
        <v>446</v>
      </c>
      <c r="F1308" s="1" t="s">
        <v>3673</v>
      </c>
    </row>
    <row r="1309" spans="1:6" hidden="1" x14ac:dyDescent="0.45">
      <c r="A1309" s="1" t="s">
        <v>3675</v>
      </c>
      <c r="B1309" s="1" t="s">
        <v>3676</v>
      </c>
      <c r="C1309">
        <v>6</v>
      </c>
      <c r="D1309">
        <v>450</v>
      </c>
      <c r="E1309" s="1" t="s">
        <v>3677</v>
      </c>
      <c r="F1309" s="1" t="s">
        <v>3675</v>
      </c>
    </row>
    <row r="1310" spans="1:6" hidden="1" x14ac:dyDescent="0.45">
      <c r="A1310" s="1" t="s">
        <v>3678</v>
      </c>
      <c r="B1310" s="1" t="s">
        <v>3679</v>
      </c>
      <c r="C1310">
        <v>6</v>
      </c>
      <c r="D1310">
        <v>110</v>
      </c>
      <c r="E1310" s="1" t="s">
        <v>3680</v>
      </c>
      <c r="F1310" s="1" t="s">
        <v>3678</v>
      </c>
    </row>
    <row r="1311" spans="1:6" hidden="1" x14ac:dyDescent="0.45">
      <c r="A1311" s="1" t="s">
        <v>3681</v>
      </c>
      <c r="B1311" s="1" t="s">
        <v>3682</v>
      </c>
      <c r="C1311">
        <v>22</v>
      </c>
      <c r="D1311">
        <v>32</v>
      </c>
      <c r="E1311" s="1" t="s">
        <v>3683</v>
      </c>
      <c r="F1311" s="1" t="s">
        <v>3681</v>
      </c>
    </row>
    <row r="1312" spans="1:6" hidden="1" x14ac:dyDescent="0.45">
      <c r="A1312" s="1" t="s">
        <v>3684</v>
      </c>
      <c r="B1312" s="1" t="s">
        <v>3685</v>
      </c>
      <c r="C1312">
        <v>6</v>
      </c>
      <c r="D1312">
        <v>110</v>
      </c>
      <c r="E1312" s="1" t="s">
        <v>3686</v>
      </c>
      <c r="F1312" s="1" t="s">
        <v>3684</v>
      </c>
    </row>
    <row r="1313" spans="1:6" hidden="1" x14ac:dyDescent="0.45">
      <c r="A1313" s="1" t="s">
        <v>3687</v>
      </c>
      <c r="B1313" s="1" t="s">
        <v>3688</v>
      </c>
      <c r="C1313">
        <v>6</v>
      </c>
      <c r="D1313">
        <v>300</v>
      </c>
      <c r="E1313" s="1" t="s">
        <v>3689</v>
      </c>
      <c r="F1313" s="1" t="s">
        <v>3687</v>
      </c>
    </row>
    <row r="1314" spans="1:6" hidden="1" x14ac:dyDescent="0.45">
      <c r="A1314" s="1" t="s">
        <v>3690</v>
      </c>
      <c r="B1314" s="1" t="s">
        <v>13</v>
      </c>
      <c r="D1314">
        <v>0</v>
      </c>
      <c r="E1314" s="1" t="s">
        <v>13</v>
      </c>
      <c r="F1314" s="1" t="s">
        <v>3690</v>
      </c>
    </row>
    <row r="1315" spans="1:6" hidden="1" x14ac:dyDescent="0.45">
      <c r="A1315" s="1" t="s">
        <v>3691</v>
      </c>
      <c r="B1315" s="1" t="s">
        <v>3692</v>
      </c>
      <c r="D1315">
        <v>0</v>
      </c>
      <c r="E1315" s="1" t="s">
        <v>13</v>
      </c>
      <c r="F1315" s="1" t="s">
        <v>3691</v>
      </c>
    </row>
    <row r="1316" spans="1:6" hidden="1" x14ac:dyDescent="0.45">
      <c r="A1316" s="1" t="s">
        <v>3693</v>
      </c>
      <c r="B1316" s="1" t="s">
        <v>3694</v>
      </c>
      <c r="C1316">
        <v>12</v>
      </c>
      <c r="D1316">
        <v>0</v>
      </c>
      <c r="E1316" s="1" t="s">
        <v>3695</v>
      </c>
      <c r="F1316" s="1" t="s">
        <v>3693</v>
      </c>
    </row>
    <row r="1317" spans="1:6" hidden="1" x14ac:dyDescent="0.45">
      <c r="A1317" s="1" t="s">
        <v>3696</v>
      </c>
      <c r="B1317" s="1" t="s">
        <v>3697</v>
      </c>
      <c r="C1317">
        <v>8</v>
      </c>
      <c r="D1317">
        <v>300</v>
      </c>
      <c r="E1317" s="1" t="s">
        <v>3698</v>
      </c>
      <c r="F1317" s="1" t="s">
        <v>3696</v>
      </c>
    </row>
    <row r="1318" spans="1:6" hidden="1" x14ac:dyDescent="0.45">
      <c r="A1318" s="1" t="s">
        <v>3699</v>
      </c>
      <c r="B1318" s="1" t="s">
        <v>3700</v>
      </c>
      <c r="C1318">
        <v>8</v>
      </c>
      <c r="D1318">
        <v>350</v>
      </c>
      <c r="E1318" s="1" t="s">
        <v>3701</v>
      </c>
      <c r="F1318" s="1" t="s">
        <v>3699</v>
      </c>
    </row>
    <row r="1319" spans="1:6" hidden="1" x14ac:dyDescent="0.45">
      <c r="A1319" s="1" t="s">
        <v>3702</v>
      </c>
      <c r="B1319" s="1" t="s">
        <v>3703</v>
      </c>
      <c r="C1319">
        <v>8</v>
      </c>
      <c r="D1319">
        <v>800</v>
      </c>
      <c r="E1319" s="1" t="s">
        <v>3704</v>
      </c>
      <c r="F1319" s="1" t="s">
        <v>3702</v>
      </c>
    </row>
    <row r="1320" spans="1:6" hidden="1" x14ac:dyDescent="0.45">
      <c r="A1320" s="1" t="s">
        <v>3705</v>
      </c>
      <c r="B1320" s="1" t="s">
        <v>3706</v>
      </c>
      <c r="C1320">
        <v>8</v>
      </c>
      <c r="D1320">
        <v>310</v>
      </c>
      <c r="E1320" s="1" t="s">
        <v>3707</v>
      </c>
      <c r="F1320" s="1" t="s">
        <v>3705</v>
      </c>
    </row>
    <row r="1321" spans="1:6" hidden="1" x14ac:dyDescent="0.45">
      <c r="A1321" s="1" t="s">
        <v>3708</v>
      </c>
      <c r="B1321" s="1" t="s">
        <v>3709</v>
      </c>
      <c r="C1321">
        <v>8</v>
      </c>
      <c r="D1321">
        <v>275</v>
      </c>
      <c r="E1321" s="1" t="s">
        <v>3710</v>
      </c>
      <c r="F1321" s="1" t="s">
        <v>3708</v>
      </c>
    </row>
    <row r="1322" spans="1:6" hidden="1" x14ac:dyDescent="0.45">
      <c r="A1322" s="1" t="s">
        <v>3711</v>
      </c>
      <c r="B1322" s="1" t="s">
        <v>3712</v>
      </c>
      <c r="C1322">
        <v>8</v>
      </c>
      <c r="D1322">
        <v>310</v>
      </c>
      <c r="E1322" s="1" t="s">
        <v>3713</v>
      </c>
      <c r="F1322" s="1" t="s">
        <v>3711</v>
      </c>
    </row>
    <row r="1323" spans="1:6" hidden="1" x14ac:dyDescent="0.45">
      <c r="A1323" s="1" t="s">
        <v>3714</v>
      </c>
      <c r="B1323" s="1" t="s">
        <v>3715</v>
      </c>
      <c r="C1323">
        <v>8</v>
      </c>
      <c r="D1323">
        <v>275</v>
      </c>
      <c r="E1323" s="1" t="s">
        <v>3716</v>
      </c>
      <c r="F1323" s="1" t="s">
        <v>3714</v>
      </c>
    </row>
    <row r="1324" spans="1:6" hidden="1" x14ac:dyDescent="0.45">
      <c r="A1324" s="1" t="s">
        <v>3717</v>
      </c>
      <c r="B1324" s="1" t="s">
        <v>3718</v>
      </c>
      <c r="C1324">
        <v>8</v>
      </c>
      <c r="D1324">
        <v>220</v>
      </c>
      <c r="E1324" s="1" t="s">
        <v>3719</v>
      </c>
      <c r="F1324" s="1" t="s">
        <v>3717</v>
      </c>
    </row>
    <row r="1325" spans="1:6" hidden="1" x14ac:dyDescent="0.45">
      <c r="A1325" s="1" t="s">
        <v>3720</v>
      </c>
      <c r="B1325" s="1" t="s">
        <v>3721</v>
      </c>
      <c r="C1325">
        <v>8</v>
      </c>
      <c r="D1325">
        <v>0</v>
      </c>
      <c r="E1325" s="1" t="s">
        <v>13</v>
      </c>
      <c r="F1325" s="1" t="s">
        <v>3720</v>
      </c>
    </row>
    <row r="1326" spans="1:6" hidden="1" x14ac:dyDescent="0.45">
      <c r="A1326" s="1" t="s">
        <v>3722</v>
      </c>
      <c r="B1326" s="1" t="s">
        <v>3723</v>
      </c>
      <c r="C1326">
        <v>8</v>
      </c>
      <c r="D1326">
        <v>425</v>
      </c>
      <c r="E1326" s="1" t="s">
        <v>3724</v>
      </c>
      <c r="F1326" s="1" t="s">
        <v>3722</v>
      </c>
    </row>
    <row r="1327" spans="1:6" hidden="1" x14ac:dyDescent="0.45">
      <c r="A1327" s="1" t="s">
        <v>3725</v>
      </c>
      <c r="B1327" s="1" t="s">
        <v>3726</v>
      </c>
      <c r="C1327">
        <v>8</v>
      </c>
      <c r="D1327">
        <v>1425</v>
      </c>
      <c r="E1327" s="1" t="s">
        <v>3727</v>
      </c>
      <c r="F1327" s="1" t="s">
        <v>3725</v>
      </c>
    </row>
    <row r="1328" spans="1:6" hidden="1" x14ac:dyDescent="0.45">
      <c r="A1328" s="1" t="s">
        <v>3728</v>
      </c>
      <c r="B1328" s="1" t="s">
        <v>3729</v>
      </c>
      <c r="C1328">
        <v>8</v>
      </c>
      <c r="D1328">
        <v>0</v>
      </c>
      <c r="E1328" s="1" t="s">
        <v>13</v>
      </c>
      <c r="F1328" s="1" t="s">
        <v>3728</v>
      </c>
    </row>
    <row r="1329" spans="1:6" hidden="1" x14ac:dyDescent="0.45">
      <c r="A1329" s="1" t="s">
        <v>3730</v>
      </c>
      <c r="B1329" s="1" t="s">
        <v>3731</v>
      </c>
      <c r="C1329">
        <v>8</v>
      </c>
      <c r="D1329">
        <v>455</v>
      </c>
      <c r="E1329" s="1" t="s">
        <v>3732</v>
      </c>
      <c r="F1329" s="1" t="s">
        <v>3730</v>
      </c>
    </row>
    <row r="1330" spans="1:6" hidden="1" x14ac:dyDescent="0.45">
      <c r="A1330" s="1" t="s">
        <v>3733</v>
      </c>
      <c r="B1330" s="1" t="s">
        <v>3734</v>
      </c>
      <c r="C1330">
        <v>8</v>
      </c>
      <c r="D1330">
        <v>185</v>
      </c>
      <c r="E1330" s="1" t="s">
        <v>3735</v>
      </c>
      <c r="F1330" s="1" t="s">
        <v>3733</v>
      </c>
    </row>
    <row r="1331" spans="1:6" hidden="1" x14ac:dyDescent="0.45">
      <c r="A1331" s="1" t="s">
        <v>3736</v>
      </c>
      <c r="B1331" s="1" t="s">
        <v>3737</v>
      </c>
      <c r="C1331">
        <v>8</v>
      </c>
      <c r="D1331">
        <v>400</v>
      </c>
      <c r="E1331" s="1" t="s">
        <v>3738</v>
      </c>
      <c r="F1331" s="1" t="s">
        <v>3736</v>
      </c>
    </row>
    <row r="1332" spans="1:6" hidden="1" x14ac:dyDescent="0.45">
      <c r="A1332" s="1" t="s">
        <v>3739</v>
      </c>
      <c r="B1332" s="1" t="s">
        <v>3740</v>
      </c>
      <c r="C1332">
        <v>8</v>
      </c>
      <c r="D1332">
        <v>750</v>
      </c>
      <c r="E1332" s="1" t="s">
        <v>3741</v>
      </c>
      <c r="F1332" s="1" t="s">
        <v>3739</v>
      </c>
    </row>
    <row r="1333" spans="1:6" hidden="1" x14ac:dyDescent="0.45">
      <c r="A1333" s="1" t="s">
        <v>3742</v>
      </c>
      <c r="B1333" s="1" t="s">
        <v>3743</v>
      </c>
      <c r="C1333">
        <v>8</v>
      </c>
      <c r="D1333">
        <v>245</v>
      </c>
      <c r="E1333" s="1" t="s">
        <v>3744</v>
      </c>
      <c r="F1333" s="1" t="s">
        <v>3742</v>
      </c>
    </row>
    <row r="1334" spans="1:6" hidden="1" x14ac:dyDescent="0.45">
      <c r="A1334" s="1" t="s">
        <v>3745</v>
      </c>
      <c r="B1334" s="1" t="s">
        <v>3746</v>
      </c>
      <c r="C1334">
        <v>8</v>
      </c>
      <c r="D1334">
        <v>0</v>
      </c>
      <c r="E1334" s="1" t="s">
        <v>13</v>
      </c>
      <c r="F1334" s="1" t="s">
        <v>3745</v>
      </c>
    </row>
    <row r="1335" spans="1:6" hidden="1" x14ac:dyDescent="0.45">
      <c r="A1335" s="1" t="s">
        <v>3747</v>
      </c>
      <c r="B1335" s="1" t="s">
        <v>13</v>
      </c>
      <c r="D1335">
        <v>0</v>
      </c>
      <c r="E1335" s="1" t="s">
        <v>13</v>
      </c>
      <c r="F1335" s="1" t="s">
        <v>3747</v>
      </c>
    </row>
    <row r="1336" spans="1:6" hidden="1" x14ac:dyDescent="0.45">
      <c r="A1336" s="1" t="s">
        <v>3748</v>
      </c>
      <c r="B1336" s="1" t="s">
        <v>3749</v>
      </c>
      <c r="D1336">
        <v>0</v>
      </c>
      <c r="E1336" s="1" t="s">
        <v>13</v>
      </c>
      <c r="F1336" s="1" t="s">
        <v>3748</v>
      </c>
    </row>
    <row r="1337" spans="1:6" hidden="1" x14ac:dyDescent="0.45">
      <c r="A1337" s="1" t="s">
        <v>3750</v>
      </c>
      <c r="B1337" s="1" t="s">
        <v>3751</v>
      </c>
      <c r="C1337">
        <v>8</v>
      </c>
      <c r="D1337">
        <v>0</v>
      </c>
      <c r="E1337" s="1" t="s">
        <v>13</v>
      </c>
      <c r="F1337" s="1" t="s">
        <v>3750</v>
      </c>
    </row>
    <row r="1338" spans="1:6" hidden="1" x14ac:dyDescent="0.45">
      <c r="A1338" s="1" t="s">
        <v>3752</v>
      </c>
      <c r="B1338" s="1" t="s">
        <v>3753</v>
      </c>
      <c r="C1338">
        <v>8</v>
      </c>
      <c r="D1338">
        <v>100</v>
      </c>
      <c r="E1338" s="1" t="s">
        <v>3754</v>
      </c>
      <c r="F1338" s="1" t="s">
        <v>3752</v>
      </c>
    </row>
    <row r="1339" spans="1:6" hidden="1" x14ac:dyDescent="0.45">
      <c r="A1339" s="1" t="s">
        <v>3755</v>
      </c>
      <c r="B1339" s="1" t="s">
        <v>3756</v>
      </c>
      <c r="C1339">
        <v>10</v>
      </c>
      <c r="D1339">
        <v>22000</v>
      </c>
      <c r="E1339" s="1" t="s">
        <v>3757</v>
      </c>
      <c r="F1339" s="1" t="s">
        <v>3755</v>
      </c>
    </row>
    <row r="1340" spans="1:6" hidden="1" x14ac:dyDescent="0.45">
      <c r="A1340" s="1" t="s">
        <v>3758</v>
      </c>
      <c r="B1340" s="1" t="s">
        <v>3759</v>
      </c>
      <c r="C1340">
        <v>8</v>
      </c>
      <c r="D1340">
        <v>0</v>
      </c>
      <c r="E1340" s="1" t="s">
        <v>13</v>
      </c>
      <c r="F1340" s="1" t="s">
        <v>3758</v>
      </c>
    </row>
    <row r="1341" spans="1:6" hidden="1" x14ac:dyDescent="0.45">
      <c r="A1341" s="1" t="s">
        <v>3760</v>
      </c>
      <c r="B1341" s="1" t="s">
        <v>13</v>
      </c>
      <c r="D1341">
        <v>0</v>
      </c>
      <c r="E1341" s="1" t="s">
        <v>13</v>
      </c>
      <c r="F1341" s="1" t="s">
        <v>3760</v>
      </c>
    </row>
    <row r="1342" spans="1:6" hidden="1" x14ac:dyDescent="0.45">
      <c r="A1342" s="1" t="s">
        <v>3761</v>
      </c>
      <c r="B1342" s="1" t="s">
        <v>3762</v>
      </c>
      <c r="D1342">
        <v>0</v>
      </c>
      <c r="E1342" s="1" t="s">
        <v>13</v>
      </c>
      <c r="F1342" s="1" t="s">
        <v>3761</v>
      </c>
    </row>
    <row r="1343" spans="1:6" hidden="1" x14ac:dyDescent="0.45">
      <c r="A1343" s="1" t="s">
        <v>3763</v>
      </c>
      <c r="B1343" s="1" t="s">
        <v>3764</v>
      </c>
      <c r="C1343">
        <v>8</v>
      </c>
      <c r="D1343">
        <v>0</v>
      </c>
      <c r="E1343" s="1" t="s">
        <v>3765</v>
      </c>
      <c r="F1343" s="1" t="s">
        <v>3763</v>
      </c>
    </row>
    <row r="1344" spans="1:6" hidden="1" x14ac:dyDescent="0.45">
      <c r="A1344" s="1" t="s">
        <v>3766</v>
      </c>
      <c r="B1344" s="1" t="s">
        <v>3767</v>
      </c>
      <c r="C1344">
        <v>8</v>
      </c>
      <c r="D1344">
        <v>25</v>
      </c>
      <c r="E1344" s="1" t="s">
        <v>3768</v>
      </c>
      <c r="F1344" s="1" t="s">
        <v>3766</v>
      </c>
    </row>
    <row r="1345" spans="1:6" hidden="1" x14ac:dyDescent="0.45">
      <c r="A1345" s="1" t="s">
        <v>3769</v>
      </c>
      <c r="B1345" s="1" t="s">
        <v>3770</v>
      </c>
      <c r="C1345">
        <v>8</v>
      </c>
      <c r="D1345">
        <v>95</v>
      </c>
      <c r="E1345" s="1" t="s">
        <v>3771</v>
      </c>
      <c r="F1345" s="1" t="s">
        <v>3769</v>
      </c>
    </row>
    <row r="1346" spans="1:6" hidden="1" x14ac:dyDescent="0.45">
      <c r="A1346" s="1" t="s">
        <v>3772</v>
      </c>
      <c r="B1346" s="1" t="s">
        <v>3773</v>
      </c>
      <c r="C1346">
        <v>8</v>
      </c>
      <c r="D1346">
        <v>130</v>
      </c>
      <c r="E1346" s="1" t="s">
        <v>3774</v>
      </c>
      <c r="F1346" s="1" t="s">
        <v>3772</v>
      </c>
    </row>
    <row r="1347" spans="1:6" hidden="1" x14ac:dyDescent="0.45">
      <c r="A1347" s="1" t="s">
        <v>3775</v>
      </c>
      <c r="B1347" s="1" t="s">
        <v>3776</v>
      </c>
      <c r="C1347">
        <v>23</v>
      </c>
      <c r="D1347">
        <v>125</v>
      </c>
      <c r="E1347" s="1" t="s">
        <v>3777</v>
      </c>
      <c r="F1347" s="1" t="s">
        <v>3775</v>
      </c>
    </row>
    <row r="1348" spans="1:6" ht="85.5" x14ac:dyDescent="0.45">
      <c r="A1348" s="1" t="s">
        <v>3778</v>
      </c>
      <c r="B1348" s="1" t="s">
        <v>3779</v>
      </c>
      <c r="C1348">
        <v>8</v>
      </c>
      <c r="D1348">
        <v>22.79</v>
      </c>
      <c r="E1348" s="3" t="s">
        <v>3780</v>
      </c>
      <c r="F1348" s="1" t="s">
        <v>3781</v>
      </c>
    </row>
    <row r="1349" spans="1:6" hidden="1" x14ac:dyDescent="0.45">
      <c r="A1349" s="1" t="s">
        <v>3782</v>
      </c>
      <c r="B1349" s="1" t="s">
        <v>3783</v>
      </c>
      <c r="C1349">
        <v>8</v>
      </c>
      <c r="D1349">
        <v>650</v>
      </c>
      <c r="E1349" s="1" t="s">
        <v>3784</v>
      </c>
      <c r="F1349" s="1" t="s">
        <v>3782</v>
      </c>
    </row>
    <row r="1350" spans="1:6" hidden="1" x14ac:dyDescent="0.45">
      <c r="A1350" s="1" t="s">
        <v>3785</v>
      </c>
      <c r="B1350" s="1" t="s">
        <v>3786</v>
      </c>
      <c r="C1350">
        <v>8</v>
      </c>
      <c r="D1350">
        <v>0</v>
      </c>
      <c r="E1350" s="1" t="s">
        <v>446</v>
      </c>
      <c r="F1350" s="1" t="s">
        <v>3785</v>
      </c>
    </row>
    <row r="1351" spans="1:6" hidden="1" x14ac:dyDescent="0.45">
      <c r="A1351" s="1" t="s">
        <v>3787</v>
      </c>
      <c r="B1351" s="1" t="s">
        <v>3788</v>
      </c>
      <c r="C1351">
        <v>8</v>
      </c>
      <c r="D1351">
        <v>150</v>
      </c>
      <c r="E1351" s="1" t="s">
        <v>3789</v>
      </c>
      <c r="F1351" s="1" t="s">
        <v>3787</v>
      </c>
    </row>
    <row r="1352" spans="1:6" hidden="1" x14ac:dyDescent="0.45">
      <c r="A1352" s="1" t="s">
        <v>3790</v>
      </c>
      <c r="B1352" s="1" t="s">
        <v>3791</v>
      </c>
      <c r="C1352">
        <v>8</v>
      </c>
      <c r="D1352">
        <v>860</v>
      </c>
      <c r="E1352" s="1" t="s">
        <v>13</v>
      </c>
      <c r="F1352" s="1" t="s">
        <v>3790</v>
      </c>
    </row>
    <row r="1353" spans="1:6" hidden="1" x14ac:dyDescent="0.45">
      <c r="A1353" s="1" t="s">
        <v>3792</v>
      </c>
      <c r="B1353" s="1" t="s">
        <v>3793</v>
      </c>
      <c r="C1353">
        <v>8</v>
      </c>
      <c r="D1353">
        <v>9150</v>
      </c>
      <c r="E1353" s="1" t="s">
        <v>3794</v>
      </c>
      <c r="F1353" s="1" t="s">
        <v>3792</v>
      </c>
    </row>
    <row r="1354" spans="1:6" hidden="1" x14ac:dyDescent="0.45">
      <c r="A1354" s="1" t="s">
        <v>3795</v>
      </c>
      <c r="B1354" s="1" t="s">
        <v>3796</v>
      </c>
      <c r="C1354">
        <v>8</v>
      </c>
      <c r="D1354">
        <v>7200</v>
      </c>
      <c r="E1354" s="1" t="s">
        <v>3797</v>
      </c>
      <c r="F1354" s="1" t="s">
        <v>3795</v>
      </c>
    </row>
    <row r="1355" spans="1:6" hidden="1" x14ac:dyDescent="0.45">
      <c r="A1355" s="1" t="s">
        <v>3798</v>
      </c>
      <c r="B1355" s="1" t="s">
        <v>3799</v>
      </c>
      <c r="C1355">
        <v>8</v>
      </c>
      <c r="D1355">
        <v>0</v>
      </c>
      <c r="E1355" s="1" t="s">
        <v>13</v>
      </c>
      <c r="F1355" s="1" t="s">
        <v>3798</v>
      </c>
    </row>
    <row r="1356" spans="1:6" hidden="1" x14ac:dyDescent="0.45">
      <c r="A1356" s="1" t="s">
        <v>3800</v>
      </c>
      <c r="B1356" s="1" t="s">
        <v>13</v>
      </c>
      <c r="D1356">
        <v>0</v>
      </c>
      <c r="E1356" s="1" t="s">
        <v>13</v>
      </c>
      <c r="F1356" s="1" t="s">
        <v>3800</v>
      </c>
    </row>
    <row r="1357" spans="1:6" hidden="1" x14ac:dyDescent="0.45">
      <c r="A1357" s="1" t="s">
        <v>3801</v>
      </c>
      <c r="B1357" s="1" t="s">
        <v>3802</v>
      </c>
      <c r="D1357">
        <v>0</v>
      </c>
      <c r="E1357" s="1" t="s">
        <v>13</v>
      </c>
      <c r="F1357" s="1" t="s">
        <v>3801</v>
      </c>
    </row>
    <row r="1358" spans="1:6" hidden="1" x14ac:dyDescent="0.45">
      <c r="A1358" s="1" t="s">
        <v>3803</v>
      </c>
      <c r="B1358" s="1" t="s">
        <v>3804</v>
      </c>
      <c r="C1358">
        <v>8</v>
      </c>
      <c r="D1358">
        <v>0</v>
      </c>
      <c r="E1358" s="1" t="s">
        <v>3805</v>
      </c>
      <c r="F1358" s="1" t="s">
        <v>3803</v>
      </c>
    </row>
    <row r="1359" spans="1:6" hidden="1" x14ac:dyDescent="0.45">
      <c r="A1359" s="1" t="s">
        <v>3806</v>
      </c>
      <c r="B1359" s="1" t="s">
        <v>3807</v>
      </c>
      <c r="C1359">
        <v>8</v>
      </c>
      <c r="D1359">
        <v>0</v>
      </c>
      <c r="E1359" s="1" t="s">
        <v>3808</v>
      </c>
      <c r="F1359" s="1" t="s">
        <v>3806</v>
      </c>
    </row>
    <row r="1360" spans="1:6" ht="409.5" x14ac:dyDescent="0.45">
      <c r="A1360" s="1" t="s">
        <v>3809</v>
      </c>
      <c r="B1360" s="1" t="s">
        <v>3810</v>
      </c>
      <c r="C1360">
        <v>8</v>
      </c>
      <c r="D1360">
        <v>551.63</v>
      </c>
      <c r="E1360" s="3" t="s">
        <v>3811</v>
      </c>
      <c r="F1360" s="1" t="s">
        <v>3812</v>
      </c>
    </row>
    <row r="1361" spans="1:6" hidden="1" x14ac:dyDescent="0.45">
      <c r="A1361" s="1" t="s">
        <v>3813</v>
      </c>
      <c r="B1361" s="1" t="s">
        <v>3814</v>
      </c>
      <c r="C1361">
        <v>12</v>
      </c>
      <c r="D1361">
        <v>0</v>
      </c>
      <c r="E1361" s="1" t="s">
        <v>3815</v>
      </c>
      <c r="F1361" s="1" t="s">
        <v>3813</v>
      </c>
    </row>
    <row r="1362" spans="1:6" hidden="1" x14ac:dyDescent="0.45">
      <c r="A1362" s="1" t="s">
        <v>3816</v>
      </c>
      <c r="B1362" s="1" t="s">
        <v>3817</v>
      </c>
      <c r="C1362">
        <v>8</v>
      </c>
      <c r="D1362">
        <v>25</v>
      </c>
      <c r="E1362" s="1" t="s">
        <v>3818</v>
      </c>
      <c r="F1362" s="1" t="s">
        <v>3816</v>
      </c>
    </row>
    <row r="1363" spans="1:6" hidden="1" x14ac:dyDescent="0.45">
      <c r="A1363" s="1" t="s">
        <v>3819</v>
      </c>
      <c r="B1363" s="1" t="s">
        <v>3820</v>
      </c>
      <c r="C1363">
        <v>12</v>
      </c>
      <c r="D1363">
        <v>0</v>
      </c>
      <c r="E1363" s="1" t="s">
        <v>3821</v>
      </c>
      <c r="F1363" s="1" t="s">
        <v>3819</v>
      </c>
    </row>
    <row r="1364" spans="1:6" hidden="1" x14ac:dyDescent="0.45">
      <c r="A1364" s="1" t="s">
        <v>3822</v>
      </c>
      <c r="B1364" s="1" t="s">
        <v>3823</v>
      </c>
      <c r="C1364">
        <v>8</v>
      </c>
      <c r="D1364">
        <v>0</v>
      </c>
      <c r="E1364" s="1"/>
      <c r="F1364" s="1" t="s">
        <v>3822</v>
      </c>
    </row>
    <row r="1365" spans="1:6" hidden="1" x14ac:dyDescent="0.45">
      <c r="A1365" s="1" t="s">
        <v>3824</v>
      </c>
      <c r="B1365" s="1" t="s">
        <v>3825</v>
      </c>
      <c r="C1365">
        <v>6</v>
      </c>
      <c r="D1365">
        <v>375</v>
      </c>
      <c r="E1365" s="1" t="s">
        <v>3826</v>
      </c>
      <c r="F1365" s="1" t="s">
        <v>3824</v>
      </c>
    </row>
    <row r="1366" spans="1:6" hidden="1" x14ac:dyDescent="0.45">
      <c r="A1366" s="1" t="s">
        <v>3827</v>
      </c>
      <c r="B1366" s="1" t="s">
        <v>3828</v>
      </c>
      <c r="C1366">
        <v>6</v>
      </c>
      <c r="D1366">
        <v>425</v>
      </c>
      <c r="E1366" s="1" t="s">
        <v>3829</v>
      </c>
      <c r="F1366" s="1" t="s">
        <v>3827</v>
      </c>
    </row>
    <row r="1367" spans="1:6" hidden="1" x14ac:dyDescent="0.45">
      <c r="A1367" s="1" t="s">
        <v>3830</v>
      </c>
      <c r="B1367" s="1" t="s">
        <v>3831</v>
      </c>
      <c r="C1367">
        <v>6</v>
      </c>
      <c r="D1367">
        <v>0</v>
      </c>
      <c r="E1367" s="1"/>
      <c r="F1367" s="1" t="s">
        <v>3830</v>
      </c>
    </row>
    <row r="1368" spans="1:6" hidden="1" x14ac:dyDescent="0.45">
      <c r="A1368" s="1" t="s">
        <v>3832</v>
      </c>
      <c r="B1368" s="1" t="s">
        <v>3833</v>
      </c>
      <c r="C1368">
        <v>6</v>
      </c>
      <c r="D1368">
        <v>500</v>
      </c>
      <c r="E1368" s="1" t="s">
        <v>3834</v>
      </c>
      <c r="F1368" s="1" t="s">
        <v>3832</v>
      </c>
    </row>
    <row r="1369" spans="1:6" hidden="1" x14ac:dyDescent="0.45">
      <c r="A1369" s="1" t="s">
        <v>3835</v>
      </c>
      <c r="B1369" s="1" t="s">
        <v>3836</v>
      </c>
      <c r="C1369">
        <v>6</v>
      </c>
      <c r="D1369">
        <v>0</v>
      </c>
      <c r="E1369" s="1"/>
      <c r="F1369" s="1" t="s">
        <v>3835</v>
      </c>
    </row>
    <row r="1370" spans="1:6" hidden="1" x14ac:dyDescent="0.45">
      <c r="A1370" s="1" t="s">
        <v>3837</v>
      </c>
      <c r="B1370" s="1" t="s">
        <v>3838</v>
      </c>
      <c r="C1370">
        <v>6</v>
      </c>
      <c r="D1370">
        <v>100</v>
      </c>
      <c r="E1370" s="1" t="s">
        <v>3839</v>
      </c>
      <c r="F1370" s="1" t="s">
        <v>3837</v>
      </c>
    </row>
    <row r="1371" spans="1:6" hidden="1" x14ac:dyDescent="0.45">
      <c r="A1371" s="1" t="s">
        <v>3840</v>
      </c>
      <c r="B1371" s="1" t="s">
        <v>3841</v>
      </c>
      <c r="C1371">
        <v>6</v>
      </c>
      <c r="D1371">
        <v>125</v>
      </c>
      <c r="E1371" s="1" t="s">
        <v>3842</v>
      </c>
      <c r="F1371" s="1" t="s">
        <v>3840</v>
      </c>
    </row>
    <row r="1372" spans="1:6" hidden="1" x14ac:dyDescent="0.45">
      <c r="A1372" s="1" t="s">
        <v>3843</v>
      </c>
      <c r="B1372" s="1" t="s">
        <v>3844</v>
      </c>
      <c r="C1372">
        <v>8</v>
      </c>
      <c r="D1372">
        <v>12</v>
      </c>
      <c r="E1372" s="1" t="s">
        <v>3845</v>
      </c>
      <c r="F1372" s="1" t="s">
        <v>3843</v>
      </c>
    </row>
    <row r="1373" spans="1:6" hidden="1" x14ac:dyDescent="0.45">
      <c r="A1373" s="1" t="s">
        <v>3846</v>
      </c>
      <c r="B1373" s="1" t="s">
        <v>3847</v>
      </c>
      <c r="C1373">
        <v>6</v>
      </c>
      <c r="D1373">
        <v>160</v>
      </c>
      <c r="E1373" s="1" t="s">
        <v>3848</v>
      </c>
      <c r="F1373" s="1" t="s">
        <v>3846</v>
      </c>
    </row>
    <row r="1374" spans="1:6" hidden="1" x14ac:dyDescent="0.45">
      <c r="A1374" s="1" t="s">
        <v>3849</v>
      </c>
      <c r="B1374" s="1" t="s">
        <v>3850</v>
      </c>
      <c r="C1374">
        <v>8</v>
      </c>
      <c r="D1374">
        <v>42</v>
      </c>
      <c r="E1374" s="1" t="s">
        <v>3851</v>
      </c>
      <c r="F1374" s="1" t="s">
        <v>3849</v>
      </c>
    </row>
    <row r="1375" spans="1:6" hidden="1" x14ac:dyDescent="0.45">
      <c r="A1375" s="1" t="s">
        <v>3852</v>
      </c>
      <c r="B1375" s="1" t="s">
        <v>3853</v>
      </c>
      <c r="C1375">
        <v>8</v>
      </c>
      <c r="D1375">
        <v>12</v>
      </c>
      <c r="E1375" s="1" t="s">
        <v>3854</v>
      </c>
      <c r="F1375" s="1" t="s">
        <v>3852</v>
      </c>
    </row>
    <row r="1376" spans="1:6" hidden="1" x14ac:dyDescent="0.45">
      <c r="A1376" s="1" t="s">
        <v>3855</v>
      </c>
      <c r="B1376" s="1" t="s">
        <v>3856</v>
      </c>
      <c r="C1376">
        <v>8</v>
      </c>
      <c r="D1376">
        <v>12</v>
      </c>
      <c r="E1376" s="1" t="s">
        <v>3857</v>
      </c>
      <c r="F1376" s="1" t="s">
        <v>3855</v>
      </c>
    </row>
    <row r="1377" spans="1:6" hidden="1" x14ac:dyDescent="0.45">
      <c r="A1377" s="1" t="s">
        <v>3858</v>
      </c>
      <c r="B1377" s="1" t="s">
        <v>3859</v>
      </c>
      <c r="C1377">
        <v>8</v>
      </c>
      <c r="D1377">
        <v>20</v>
      </c>
      <c r="E1377" s="1" t="s">
        <v>3860</v>
      </c>
      <c r="F1377" s="1" t="s">
        <v>3858</v>
      </c>
    </row>
    <row r="1378" spans="1:6" hidden="1" x14ac:dyDescent="0.45">
      <c r="A1378" s="1" t="s">
        <v>3861</v>
      </c>
      <c r="B1378" s="1" t="s">
        <v>3862</v>
      </c>
      <c r="C1378">
        <v>8</v>
      </c>
      <c r="D1378">
        <v>0</v>
      </c>
      <c r="E1378" s="1"/>
      <c r="F1378" s="1" t="s">
        <v>3861</v>
      </c>
    </row>
    <row r="1379" spans="1:6" hidden="1" x14ac:dyDescent="0.45">
      <c r="A1379" s="1" t="s">
        <v>3863</v>
      </c>
      <c r="B1379" s="1" t="s">
        <v>3864</v>
      </c>
      <c r="D1379">
        <v>0.09</v>
      </c>
      <c r="E1379" s="1"/>
      <c r="F1379" s="1" t="s">
        <v>3863</v>
      </c>
    </row>
    <row r="1380" spans="1:6" hidden="1" x14ac:dyDescent="0.45">
      <c r="A1380" s="1" t="s">
        <v>3865</v>
      </c>
      <c r="B1380" s="1" t="s">
        <v>3866</v>
      </c>
      <c r="C1380">
        <v>17</v>
      </c>
      <c r="D1380">
        <v>90</v>
      </c>
      <c r="E1380" s="1" t="s">
        <v>3867</v>
      </c>
      <c r="F1380" s="1" t="s">
        <v>3865</v>
      </c>
    </row>
    <row r="1381" spans="1:6" hidden="1" x14ac:dyDescent="0.45">
      <c r="A1381" s="1" t="s">
        <v>3868</v>
      </c>
      <c r="B1381" s="1" t="s">
        <v>3869</v>
      </c>
      <c r="C1381">
        <v>17</v>
      </c>
      <c r="D1381">
        <v>150</v>
      </c>
      <c r="E1381" s="1" t="s">
        <v>3870</v>
      </c>
      <c r="F1381" s="1" t="s">
        <v>3868</v>
      </c>
    </row>
    <row r="1382" spans="1:6" hidden="1" x14ac:dyDescent="0.45">
      <c r="A1382" s="1" t="s">
        <v>3871</v>
      </c>
      <c r="B1382" s="1" t="s">
        <v>3872</v>
      </c>
      <c r="C1382">
        <v>1</v>
      </c>
      <c r="D1382">
        <v>0</v>
      </c>
      <c r="E1382" s="1" t="s">
        <v>3873</v>
      </c>
      <c r="F1382" s="1" t="s">
        <v>3871</v>
      </c>
    </row>
    <row r="1383" spans="1:6" hidden="1" x14ac:dyDescent="0.45">
      <c r="A1383" s="1" t="s">
        <v>3874</v>
      </c>
      <c r="B1383" s="1" t="s">
        <v>3875</v>
      </c>
      <c r="C1383">
        <v>6</v>
      </c>
      <c r="D1383">
        <v>0</v>
      </c>
      <c r="E1383" s="1"/>
      <c r="F1383" s="1" t="s">
        <v>3874</v>
      </c>
    </row>
    <row r="1384" spans="1:6" hidden="1" x14ac:dyDescent="0.45">
      <c r="A1384" s="1" t="s">
        <v>3876</v>
      </c>
      <c r="B1384" s="1"/>
      <c r="D1384">
        <v>0</v>
      </c>
      <c r="E1384" s="1"/>
      <c r="F1384" s="1" t="s">
        <v>3876</v>
      </c>
    </row>
    <row r="1385" spans="1:6" hidden="1" x14ac:dyDescent="0.45">
      <c r="A1385" s="1" t="s">
        <v>3877</v>
      </c>
      <c r="B1385" s="1" t="s">
        <v>3878</v>
      </c>
      <c r="D1385">
        <v>0</v>
      </c>
      <c r="E1385" s="1"/>
      <c r="F1385" s="1" t="s">
        <v>3877</v>
      </c>
    </row>
    <row r="1386" spans="1:6" hidden="1" x14ac:dyDescent="0.45">
      <c r="A1386" s="1" t="s">
        <v>3879</v>
      </c>
      <c r="B1386" s="1" t="s">
        <v>3880</v>
      </c>
      <c r="C1386">
        <v>6</v>
      </c>
      <c r="D1386">
        <v>275</v>
      </c>
      <c r="E1386" s="1" t="s">
        <v>3881</v>
      </c>
      <c r="F1386" s="1" t="s">
        <v>3879</v>
      </c>
    </row>
    <row r="1387" spans="1:6" hidden="1" x14ac:dyDescent="0.45">
      <c r="A1387" s="1" t="s">
        <v>3882</v>
      </c>
      <c r="B1387" s="1" t="s">
        <v>3883</v>
      </c>
      <c r="C1387">
        <v>8</v>
      </c>
      <c r="D1387">
        <v>25</v>
      </c>
      <c r="E1387" s="1" t="s">
        <v>3884</v>
      </c>
      <c r="F1387" s="1" t="s">
        <v>3882</v>
      </c>
    </row>
    <row r="1388" spans="1:6" hidden="1" x14ac:dyDescent="0.45">
      <c r="A1388" s="1" t="s">
        <v>3885</v>
      </c>
      <c r="B1388" s="1" t="s">
        <v>3886</v>
      </c>
      <c r="C1388">
        <v>1</v>
      </c>
      <c r="D1388">
        <v>0</v>
      </c>
      <c r="E1388" s="1" t="s">
        <v>3887</v>
      </c>
      <c r="F1388" s="1" t="s">
        <v>3885</v>
      </c>
    </row>
    <row r="1389" spans="1:6" hidden="1" x14ac:dyDescent="0.45">
      <c r="A1389" s="1" t="s">
        <v>3888</v>
      </c>
      <c r="B1389" s="1" t="s">
        <v>3889</v>
      </c>
      <c r="C1389">
        <v>8</v>
      </c>
      <c r="D1389">
        <v>8</v>
      </c>
      <c r="E1389" s="1" t="s">
        <v>3890</v>
      </c>
      <c r="F1389" s="1" t="s">
        <v>3888</v>
      </c>
    </row>
    <row r="1390" spans="1:6" hidden="1" x14ac:dyDescent="0.45">
      <c r="A1390" s="1" t="s">
        <v>3891</v>
      </c>
      <c r="B1390" s="1" t="s">
        <v>3892</v>
      </c>
      <c r="C1390">
        <v>1</v>
      </c>
      <c r="D1390">
        <v>45</v>
      </c>
      <c r="E1390" s="1" t="s">
        <v>3893</v>
      </c>
      <c r="F1390" s="1" t="s">
        <v>3891</v>
      </c>
    </row>
    <row r="1391" spans="1:6" hidden="1" x14ac:dyDescent="0.45">
      <c r="A1391" s="1" t="s">
        <v>3894</v>
      </c>
      <c r="B1391" s="1" t="s">
        <v>3895</v>
      </c>
      <c r="C1391">
        <v>1</v>
      </c>
      <c r="D1391">
        <v>45</v>
      </c>
      <c r="E1391" s="1" t="s">
        <v>3896</v>
      </c>
      <c r="F1391" s="1" t="s">
        <v>3894</v>
      </c>
    </row>
    <row r="1392" spans="1:6" hidden="1" x14ac:dyDescent="0.45">
      <c r="A1392" s="1" t="s">
        <v>3897</v>
      </c>
      <c r="B1392" s="1" t="s">
        <v>3898</v>
      </c>
      <c r="C1392">
        <v>26</v>
      </c>
      <c r="D1392">
        <v>22</v>
      </c>
      <c r="E1392" s="1" t="s">
        <v>3899</v>
      </c>
      <c r="F1392" s="1" t="s">
        <v>3897</v>
      </c>
    </row>
    <row r="1393" spans="1:6" hidden="1" x14ac:dyDescent="0.45">
      <c r="A1393" s="1" t="s">
        <v>3900</v>
      </c>
      <c r="B1393" s="1" t="s">
        <v>3901</v>
      </c>
      <c r="C1393">
        <v>7</v>
      </c>
      <c r="D1393">
        <v>400</v>
      </c>
      <c r="E1393" s="1" t="s">
        <v>3902</v>
      </c>
      <c r="F1393" s="1" t="s">
        <v>3900</v>
      </c>
    </row>
    <row r="1394" spans="1:6" hidden="1" x14ac:dyDescent="0.45">
      <c r="A1394" s="1" t="s">
        <v>3903</v>
      </c>
      <c r="B1394" s="1" t="s">
        <v>3904</v>
      </c>
      <c r="C1394">
        <v>8</v>
      </c>
      <c r="D1394">
        <v>0</v>
      </c>
      <c r="E1394" s="1" t="s">
        <v>3905</v>
      </c>
      <c r="F1394" s="1" t="s">
        <v>3903</v>
      </c>
    </row>
    <row r="1395" spans="1:6" hidden="1" x14ac:dyDescent="0.45">
      <c r="A1395" s="1" t="s">
        <v>3906</v>
      </c>
      <c r="B1395" s="1" t="s">
        <v>3907</v>
      </c>
      <c r="C1395">
        <v>8</v>
      </c>
      <c r="D1395">
        <v>0</v>
      </c>
      <c r="E1395" s="1"/>
      <c r="F1395" s="1" t="s">
        <v>3906</v>
      </c>
    </row>
    <row r="1396" spans="1:6" hidden="1" x14ac:dyDescent="0.45">
      <c r="A1396" s="1" t="s">
        <v>3908</v>
      </c>
      <c r="B1396" s="1" t="s">
        <v>3907</v>
      </c>
      <c r="C1396">
        <v>8</v>
      </c>
      <c r="D1396">
        <v>0</v>
      </c>
      <c r="E1396" s="1"/>
      <c r="F1396" s="1" t="s">
        <v>3908</v>
      </c>
    </row>
    <row r="1397" spans="1:6" hidden="1" x14ac:dyDescent="0.45">
      <c r="A1397" s="1" t="s">
        <v>3909</v>
      </c>
      <c r="B1397" s="1"/>
      <c r="D1397">
        <v>0</v>
      </c>
      <c r="E1397" s="1"/>
      <c r="F1397" s="1" t="s">
        <v>3909</v>
      </c>
    </row>
    <row r="1398" spans="1:6" hidden="1" x14ac:dyDescent="0.45">
      <c r="A1398" s="1" t="s">
        <v>3910</v>
      </c>
      <c r="B1398" s="1" t="s">
        <v>3911</v>
      </c>
      <c r="D1398">
        <v>0</v>
      </c>
      <c r="E1398" s="1"/>
      <c r="F1398" s="1" t="s">
        <v>3910</v>
      </c>
    </row>
    <row r="1399" spans="1:6" hidden="1" x14ac:dyDescent="0.45">
      <c r="A1399" s="1" t="s">
        <v>3912</v>
      </c>
      <c r="B1399" s="1" t="s">
        <v>3913</v>
      </c>
      <c r="C1399">
        <v>8</v>
      </c>
      <c r="D1399">
        <v>55</v>
      </c>
      <c r="E1399" s="1" t="s">
        <v>3914</v>
      </c>
      <c r="F1399" s="1" t="s">
        <v>3912</v>
      </c>
    </row>
    <row r="1400" spans="1:6" hidden="1" x14ac:dyDescent="0.45">
      <c r="A1400" s="1" t="s">
        <v>3915</v>
      </c>
      <c r="B1400" s="1" t="s">
        <v>3916</v>
      </c>
      <c r="C1400">
        <v>6</v>
      </c>
      <c r="D1400">
        <v>21</v>
      </c>
      <c r="E1400" s="1" t="s">
        <v>3917</v>
      </c>
      <c r="F1400" s="1" t="s">
        <v>3915</v>
      </c>
    </row>
    <row r="1401" spans="1:6" hidden="1" x14ac:dyDescent="0.45">
      <c r="A1401" s="1" t="s">
        <v>3918</v>
      </c>
      <c r="B1401" s="1" t="s">
        <v>3919</v>
      </c>
      <c r="C1401">
        <v>8</v>
      </c>
      <c r="D1401">
        <v>60</v>
      </c>
      <c r="E1401" s="1" t="s">
        <v>3920</v>
      </c>
      <c r="F1401" s="1" t="s">
        <v>3918</v>
      </c>
    </row>
    <row r="1402" spans="1:6" hidden="1" x14ac:dyDescent="0.45">
      <c r="A1402" s="1" t="s">
        <v>3921</v>
      </c>
      <c r="B1402" s="1" t="s">
        <v>3922</v>
      </c>
      <c r="C1402">
        <v>8</v>
      </c>
      <c r="D1402">
        <v>25</v>
      </c>
      <c r="E1402" s="1" t="s">
        <v>3923</v>
      </c>
      <c r="F1402" s="1" t="s">
        <v>3921</v>
      </c>
    </row>
    <row r="1403" spans="1:6" hidden="1" x14ac:dyDescent="0.45">
      <c r="A1403" s="1" t="s">
        <v>3924</v>
      </c>
      <c r="B1403" s="1" t="s">
        <v>3925</v>
      </c>
      <c r="C1403">
        <v>8</v>
      </c>
      <c r="D1403">
        <v>0</v>
      </c>
      <c r="E1403" s="1"/>
      <c r="F1403" s="1" t="s">
        <v>3924</v>
      </c>
    </row>
    <row r="1404" spans="1:6" hidden="1" x14ac:dyDescent="0.45">
      <c r="A1404" s="1" t="s">
        <v>3926</v>
      </c>
      <c r="B1404" s="1" t="s">
        <v>3927</v>
      </c>
      <c r="C1404">
        <v>8</v>
      </c>
      <c r="D1404">
        <v>22</v>
      </c>
      <c r="E1404" s="1" t="s">
        <v>3928</v>
      </c>
      <c r="F1404" s="1" t="s">
        <v>3926</v>
      </c>
    </row>
    <row r="1405" spans="1:6" hidden="1" x14ac:dyDescent="0.45">
      <c r="A1405" s="1" t="s">
        <v>3929</v>
      </c>
      <c r="B1405" s="1" t="s">
        <v>3930</v>
      </c>
      <c r="C1405">
        <v>8</v>
      </c>
      <c r="D1405">
        <v>15</v>
      </c>
      <c r="E1405" s="1" t="s">
        <v>3931</v>
      </c>
      <c r="F1405" s="1" t="s">
        <v>3929</v>
      </c>
    </row>
    <row r="1406" spans="1:6" hidden="1" x14ac:dyDescent="0.45">
      <c r="A1406" s="1" t="s">
        <v>3932</v>
      </c>
      <c r="B1406" s="1" t="s">
        <v>3933</v>
      </c>
      <c r="C1406">
        <v>8</v>
      </c>
      <c r="D1406">
        <v>0</v>
      </c>
      <c r="E1406" s="1"/>
      <c r="F1406" s="1" t="s">
        <v>3932</v>
      </c>
    </row>
    <row r="1407" spans="1:6" hidden="1" x14ac:dyDescent="0.45">
      <c r="A1407" s="1" t="s">
        <v>3934</v>
      </c>
      <c r="B1407" s="1" t="s">
        <v>3935</v>
      </c>
      <c r="D1407">
        <v>20</v>
      </c>
      <c r="E1407" s="1"/>
      <c r="F1407" s="1" t="s">
        <v>3934</v>
      </c>
    </row>
    <row r="1408" spans="1:6" hidden="1" x14ac:dyDescent="0.45">
      <c r="A1408" s="1" t="s">
        <v>3936</v>
      </c>
      <c r="B1408" s="1" t="s">
        <v>3937</v>
      </c>
      <c r="C1408">
        <v>7</v>
      </c>
      <c r="D1408">
        <v>65</v>
      </c>
      <c r="E1408" s="1" t="s">
        <v>3938</v>
      </c>
      <c r="F1408" s="1" t="s">
        <v>3936</v>
      </c>
    </row>
    <row r="1409" spans="1:6" hidden="1" x14ac:dyDescent="0.45">
      <c r="A1409" s="1" t="s">
        <v>3939</v>
      </c>
      <c r="B1409" s="1" t="s">
        <v>3940</v>
      </c>
      <c r="C1409">
        <v>7</v>
      </c>
      <c r="D1409">
        <v>175</v>
      </c>
      <c r="E1409" s="1" t="s">
        <v>3941</v>
      </c>
      <c r="F1409" s="1" t="s">
        <v>3939</v>
      </c>
    </row>
    <row r="1410" spans="1:6" hidden="1" x14ac:dyDescent="0.45">
      <c r="A1410" s="1" t="s">
        <v>3942</v>
      </c>
      <c r="B1410" s="1" t="s">
        <v>3943</v>
      </c>
      <c r="C1410">
        <v>22</v>
      </c>
      <c r="D1410">
        <v>26</v>
      </c>
      <c r="E1410" s="1" t="s">
        <v>3944</v>
      </c>
      <c r="F1410" s="1" t="s">
        <v>3942</v>
      </c>
    </row>
    <row r="1411" spans="1:6" hidden="1" x14ac:dyDescent="0.45">
      <c r="A1411" s="1" t="s">
        <v>3945</v>
      </c>
      <c r="B1411" s="1" t="s">
        <v>3946</v>
      </c>
      <c r="C1411">
        <v>22</v>
      </c>
      <c r="D1411">
        <v>45</v>
      </c>
      <c r="E1411" s="1" t="s">
        <v>3944</v>
      </c>
      <c r="F1411" s="1" t="s">
        <v>3945</v>
      </c>
    </row>
    <row r="1412" spans="1:6" hidden="1" x14ac:dyDescent="0.45">
      <c r="A1412" s="1" t="s">
        <v>3947</v>
      </c>
      <c r="B1412" s="1" t="s">
        <v>3948</v>
      </c>
      <c r="C1412">
        <v>22</v>
      </c>
      <c r="D1412">
        <v>55</v>
      </c>
      <c r="E1412" s="1" t="s">
        <v>3949</v>
      </c>
      <c r="F1412" s="1" t="s">
        <v>3947</v>
      </c>
    </row>
    <row r="1413" spans="1:6" hidden="1" x14ac:dyDescent="0.45">
      <c r="A1413" s="1" t="s">
        <v>3950</v>
      </c>
      <c r="B1413" s="1" t="s">
        <v>3951</v>
      </c>
      <c r="C1413">
        <v>22</v>
      </c>
      <c r="D1413">
        <v>60</v>
      </c>
      <c r="E1413" s="1" t="s">
        <v>3952</v>
      </c>
      <c r="F1413" s="1" t="s">
        <v>3950</v>
      </c>
    </row>
    <row r="1414" spans="1:6" hidden="1" x14ac:dyDescent="0.45">
      <c r="A1414" s="1" t="s">
        <v>3953</v>
      </c>
      <c r="B1414" s="1" t="s">
        <v>3954</v>
      </c>
      <c r="C1414">
        <v>22</v>
      </c>
      <c r="D1414">
        <v>0</v>
      </c>
      <c r="E1414" s="1"/>
      <c r="F1414" s="1" t="s">
        <v>3953</v>
      </c>
    </row>
    <row r="1415" spans="1:6" hidden="1" x14ac:dyDescent="0.45">
      <c r="A1415" s="1" t="s">
        <v>3955</v>
      </c>
      <c r="B1415" s="1" t="s">
        <v>3956</v>
      </c>
      <c r="C1415">
        <v>9</v>
      </c>
      <c r="D1415">
        <v>120</v>
      </c>
      <c r="E1415" s="1" t="s">
        <v>3957</v>
      </c>
      <c r="F1415" s="1" t="s">
        <v>3955</v>
      </c>
    </row>
    <row r="1416" spans="1:6" hidden="1" x14ac:dyDescent="0.45">
      <c r="A1416" s="1" t="s">
        <v>3958</v>
      </c>
      <c r="B1416" s="1" t="s">
        <v>3959</v>
      </c>
      <c r="C1416">
        <v>9</v>
      </c>
      <c r="D1416">
        <v>120</v>
      </c>
      <c r="E1416" s="1" t="s">
        <v>3957</v>
      </c>
      <c r="F1416" s="1" t="s">
        <v>3958</v>
      </c>
    </row>
    <row r="1417" spans="1:6" hidden="1" x14ac:dyDescent="0.45">
      <c r="A1417" s="1" t="s">
        <v>3960</v>
      </c>
      <c r="B1417" s="1" t="s">
        <v>3961</v>
      </c>
      <c r="C1417">
        <v>9</v>
      </c>
      <c r="D1417">
        <v>120</v>
      </c>
      <c r="E1417" s="1" t="s">
        <v>3957</v>
      </c>
      <c r="F1417" s="1" t="s">
        <v>3960</v>
      </c>
    </row>
    <row r="1418" spans="1:6" hidden="1" x14ac:dyDescent="0.45">
      <c r="A1418" s="1" t="s">
        <v>3962</v>
      </c>
      <c r="B1418" s="1" t="s">
        <v>3963</v>
      </c>
      <c r="C1418">
        <v>9</v>
      </c>
      <c r="D1418">
        <v>0</v>
      </c>
      <c r="E1418" s="1"/>
      <c r="F1418" s="1" t="s">
        <v>3962</v>
      </c>
    </row>
    <row r="1419" spans="1:6" hidden="1" x14ac:dyDescent="0.45">
      <c r="A1419" s="1" t="s">
        <v>3964</v>
      </c>
      <c r="B1419" s="1" t="s">
        <v>3965</v>
      </c>
      <c r="C1419">
        <v>9</v>
      </c>
      <c r="D1419">
        <v>60</v>
      </c>
      <c r="E1419" s="1" t="s">
        <v>3966</v>
      </c>
      <c r="F1419" s="1" t="s">
        <v>3964</v>
      </c>
    </row>
    <row r="1420" spans="1:6" hidden="1" x14ac:dyDescent="0.45">
      <c r="A1420" s="1" t="s">
        <v>3967</v>
      </c>
      <c r="B1420" s="1" t="s">
        <v>3968</v>
      </c>
      <c r="C1420">
        <v>8</v>
      </c>
      <c r="D1420">
        <v>20</v>
      </c>
      <c r="E1420" s="1" t="s">
        <v>3969</v>
      </c>
      <c r="F1420" s="1" t="s">
        <v>3967</v>
      </c>
    </row>
    <row r="1421" spans="1:6" hidden="1" x14ac:dyDescent="0.45">
      <c r="A1421" s="1" t="s">
        <v>3970</v>
      </c>
      <c r="B1421" s="1" t="s">
        <v>3971</v>
      </c>
      <c r="C1421">
        <v>22</v>
      </c>
      <c r="D1421">
        <v>235</v>
      </c>
      <c r="E1421" s="1" t="s">
        <v>3972</v>
      </c>
      <c r="F1421" s="1" t="s">
        <v>3970</v>
      </c>
    </row>
    <row r="1422" spans="1:6" hidden="1" x14ac:dyDescent="0.45">
      <c r="A1422" s="1" t="s">
        <v>3973</v>
      </c>
      <c r="B1422" s="1" t="s">
        <v>3974</v>
      </c>
      <c r="C1422">
        <v>22</v>
      </c>
      <c r="D1422">
        <v>20</v>
      </c>
      <c r="E1422" s="1" t="s">
        <v>3975</v>
      </c>
      <c r="F1422" s="1" t="s">
        <v>3973</v>
      </c>
    </row>
    <row r="1423" spans="1:6" hidden="1" x14ac:dyDescent="0.45">
      <c r="A1423" s="1" t="s">
        <v>3976</v>
      </c>
      <c r="B1423" s="1" t="s">
        <v>3977</v>
      </c>
      <c r="C1423">
        <v>22</v>
      </c>
      <c r="D1423">
        <v>120</v>
      </c>
      <c r="E1423" s="1" t="s">
        <v>3978</v>
      </c>
      <c r="F1423" s="1" t="s">
        <v>3976</v>
      </c>
    </row>
    <row r="1424" spans="1:6" hidden="1" x14ac:dyDescent="0.45">
      <c r="A1424" s="1" t="s">
        <v>3979</v>
      </c>
      <c r="B1424" s="1" t="s">
        <v>3980</v>
      </c>
      <c r="C1424">
        <v>8</v>
      </c>
      <c r="D1424">
        <v>106</v>
      </c>
      <c r="E1424" s="1" t="s">
        <v>3981</v>
      </c>
      <c r="F1424" s="1" t="s">
        <v>3979</v>
      </c>
    </row>
    <row r="1425" spans="1:6" hidden="1" x14ac:dyDescent="0.45">
      <c r="A1425" s="1" t="s">
        <v>3982</v>
      </c>
      <c r="B1425" s="1" t="s">
        <v>3983</v>
      </c>
      <c r="C1425">
        <v>22</v>
      </c>
      <c r="D1425">
        <v>45</v>
      </c>
      <c r="E1425" s="1" t="s">
        <v>3984</v>
      </c>
      <c r="F1425" s="1" t="s">
        <v>3982</v>
      </c>
    </row>
    <row r="1426" spans="1:6" hidden="1" x14ac:dyDescent="0.45">
      <c r="A1426" s="1" t="s">
        <v>3985</v>
      </c>
      <c r="B1426" s="1" t="s">
        <v>3986</v>
      </c>
      <c r="C1426">
        <v>8</v>
      </c>
      <c r="D1426">
        <v>600</v>
      </c>
      <c r="E1426" s="1" t="s">
        <v>3987</v>
      </c>
      <c r="F1426" s="1" t="s">
        <v>3985</v>
      </c>
    </row>
    <row r="1427" spans="1:6" hidden="1" x14ac:dyDescent="0.45">
      <c r="A1427" s="1" t="s">
        <v>3988</v>
      </c>
      <c r="B1427" s="1" t="s">
        <v>3989</v>
      </c>
      <c r="C1427">
        <v>9</v>
      </c>
      <c r="D1427">
        <v>400</v>
      </c>
      <c r="E1427" s="1" t="s">
        <v>3990</v>
      </c>
      <c r="F1427" s="1" t="s">
        <v>3988</v>
      </c>
    </row>
    <row r="1428" spans="1:6" hidden="1" x14ac:dyDescent="0.45">
      <c r="A1428" s="1" t="s">
        <v>3991</v>
      </c>
      <c r="B1428" s="1" t="s">
        <v>3992</v>
      </c>
      <c r="C1428">
        <v>8</v>
      </c>
      <c r="D1428">
        <v>150</v>
      </c>
      <c r="E1428" s="1" t="s">
        <v>3993</v>
      </c>
      <c r="F1428" s="1" t="s">
        <v>3991</v>
      </c>
    </row>
    <row r="1429" spans="1:6" hidden="1" x14ac:dyDescent="0.45">
      <c r="A1429" s="1" t="s">
        <v>3994</v>
      </c>
      <c r="B1429" s="1" t="s">
        <v>3995</v>
      </c>
      <c r="D1429">
        <v>0</v>
      </c>
      <c r="E1429" s="1"/>
      <c r="F1429" s="1" t="s">
        <v>3994</v>
      </c>
    </row>
    <row r="1430" spans="1:6" hidden="1" x14ac:dyDescent="0.45">
      <c r="A1430" s="1" t="s">
        <v>3996</v>
      </c>
      <c r="B1430" s="1" t="s">
        <v>3997</v>
      </c>
      <c r="C1430">
        <v>22</v>
      </c>
      <c r="D1430">
        <v>28</v>
      </c>
      <c r="E1430" s="1" t="s">
        <v>3998</v>
      </c>
      <c r="F1430" s="1" t="s">
        <v>3996</v>
      </c>
    </row>
    <row r="1431" spans="1:6" hidden="1" x14ac:dyDescent="0.45">
      <c r="A1431" s="1" t="s">
        <v>3999</v>
      </c>
      <c r="B1431" s="1" t="s">
        <v>4000</v>
      </c>
      <c r="C1431">
        <v>22</v>
      </c>
      <c r="D1431">
        <v>15</v>
      </c>
      <c r="E1431" s="1" t="s">
        <v>4001</v>
      </c>
      <c r="F1431" s="1" t="s">
        <v>3999</v>
      </c>
    </row>
    <row r="1432" spans="1:6" hidden="1" x14ac:dyDescent="0.45">
      <c r="A1432" s="1" t="s">
        <v>4002</v>
      </c>
      <c r="B1432" s="1" t="s">
        <v>4003</v>
      </c>
      <c r="C1432">
        <v>23</v>
      </c>
      <c r="D1432">
        <v>80</v>
      </c>
      <c r="E1432" s="1" t="s">
        <v>4004</v>
      </c>
      <c r="F1432" s="1" t="s">
        <v>4002</v>
      </c>
    </row>
    <row r="1433" spans="1:6" hidden="1" x14ac:dyDescent="0.45">
      <c r="A1433" s="1" t="s">
        <v>4005</v>
      </c>
      <c r="B1433" s="1" t="s">
        <v>4006</v>
      </c>
      <c r="C1433">
        <v>23</v>
      </c>
      <c r="D1433">
        <v>0</v>
      </c>
      <c r="E1433" s="1"/>
      <c r="F1433" s="1" t="s">
        <v>4005</v>
      </c>
    </row>
    <row r="1434" spans="1:6" hidden="1" x14ac:dyDescent="0.45">
      <c r="A1434" s="1" t="s">
        <v>4007</v>
      </c>
      <c r="B1434" s="1" t="s">
        <v>4008</v>
      </c>
      <c r="C1434">
        <v>1</v>
      </c>
      <c r="D1434">
        <v>0</v>
      </c>
      <c r="E1434" s="1"/>
      <c r="F1434" s="1" t="s">
        <v>4007</v>
      </c>
    </row>
    <row r="1435" spans="1:6" hidden="1" x14ac:dyDescent="0.45">
      <c r="A1435" s="1" t="s">
        <v>4009</v>
      </c>
      <c r="B1435" s="1" t="s">
        <v>4010</v>
      </c>
      <c r="C1435">
        <v>22</v>
      </c>
      <c r="D1435">
        <v>65</v>
      </c>
      <c r="E1435" s="1" t="s">
        <v>4011</v>
      </c>
      <c r="F1435" s="1" t="s">
        <v>4009</v>
      </c>
    </row>
    <row r="1436" spans="1:6" hidden="1" x14ac:dyDescent="0.45">
      <c r="A1436" s="1" t="s">
        <v>4012</v>
      </c>
      <c r="B1436" s="1" t="s">
        <v>4013</v>
      </c>
      <c r="C1436">
        <v>1</v>
      </c>
      <c r="D1436">
        <v>350</v>
      </c>
      <c r="E1436" s="1" t="s">
        <v>4014</v>
      </c>
      <c r="F1436" s="1" t="s">
        <v>4012</v>
      </c>
    </row>
    <row r="1437" spans="1:6" hidden="1" x14ac:dyDescent="0.45">
      <c r="A1437" s="1" t="s">
        <v>4015</v>
      </c>
      <c r="B1437" s="1" t="s">
        <v>4016</v>
      </c>
      <c r="C1437">
        <v>20</v>
      </c>
      <c r="D1437">
        <v>45</v>
      </c>
      <c r="E1437" s="1" t="s">
        <v>4017</v>
      </c>
      <c r="F1437" s="1" t="s">
        <v>4015</v>
      </c>
    </row>
    <row r="1438" spans="1:6" hidden="1" x14ac:dyDescent="0.45">
      <c r="A1438" s="1" t="s">
        <v>4018</v>
      </c>
      <c r="B1438" s="1" t="s">
        <v>4019</v>
      </c>
      <c r="C1438">
        <v>8</v>
      </c>
      <c r="D1438">
        <v>20</v>
      </c>
      <c r="E1438" s="1" t="s">
        <v>4020</v>
      </c>
      <c r="F1438" s="1" t="s">
        <v>4018</v>
      </c>
    </row>
    <row r="1439" spans="1:6" hidden="1" x14ac:dyDescent="0.45">
      <c r="A1439" s="1" t="s">
        <v>4021</v>
      </c>
      <c r="B1439" s="1"/>
      <c r="D1439">
        <v>0</v>
      </c>
      <c r="E1439" s="1"/>
      <c r="F1439" s="1" t="s">
        <v>4021</v>
      </c>
    </row>
    <row r="1440" spans="1:6" hidden="1" x14ac:dyDescent="0.45">
      <c r="A1440" s="1" t="s">
        <v>4022</v>
      </c>
      <c r="B1440" s="1" t="s">
        <v>4023</v>
      </c>
      <c r="D1440">
        <v>0</v>
      </c>
      <c r="E1440" s="1"/>
      <c r="F1440" s="1" t="s">
        <v>4022</v>
      </c>
    </row>
    <row r="1441" spans="1:6" hidden="1" x14ac:dyDescent="0.45">
      <c r="A1441" s="1" t="s">
        <v>4024</v>
      </c>
      <c r="B1441" s="1" t="s">
        <v>4025</v>
      </c>
      <c r="C1441">
        <v>8</v>
      </c>
      <c r="D1441">
        <v>75</v>
      </c>
      <c r="E1441" s="1" t="s">
        <v>4026</v>
      </c>
      <c r="F1441" s="1" t="s">
        <v>4024</v>
      </c>
    </row>
    <row r="1442" spans="1:6" hidden="1" x14ac:dyDescent="0.45">
      <c r="A1442" s="1" t="s">
        <v>4027</v>
      </c>
      <c r="B1442" s="1" t="s">
        <v>4028</v>
      </c>
      <c r="C1442">
        <v>6</v>
      </c>
      <c r="D1442">
        <v>475</v>
      </c>
      <c r="E1442" s="1" t="s">
        <v>4029</v>
      </c>
      <c r="F1442" s="1" t="s">
        <v>4027</v>
      </c>
    </row>
    <row r="1443" spans="1:6" hidden="1" x14ac:dyDescent="0.45">
      <c r="A1443" s="1" t="s">
        <v>4030</v>
      </c>
      <c r="B1443" s="1" t="s">
        <v>4031</v>
      </c>
      <c r="C1443">
        <v>6</v>
      </c>
      <c r="D1443">
        <v>400</v>
      </c>
      <c r="E1443" s="1" t="s">
        <v>4032</v>
      </c>
      <c r="F1443" s="1" t="s">
        <v>4030</v>
      </c>
    </row>
    <row r="1444" spans="1:6" hidden="1" x14ac:dyDescent="0.45">
      <c r="A1444" s="1" t="s">
        <v>4033</v>
      </c>
      <c r="B1444" s="1" t="s">
        <v>4034</v>
      </c>
      <c r="C1444">
        <v>4</v>
      </c>
      <c r="D1444">
        <v>400</v>
      </c>
      <c r="E1444" s="1" t="s">
        <v>4035</v>
      </c>
      <c r="F1444" s="1" t="s">
        <v>4033</v>
      </c>
    </row>
    <row r="1445" spans="1:6" hidden="1" x14ac:dyDescent="0.45">
      <c r="A1445" s="1" t="s">
        <v>4036</v>
      </c>
      <c r="B1445" s="1" t="s">
        <v>4037</v>
      </c>
      <c r="C1445">
        <v>8</v>
      </c>
      <c r="D1445">
        <v>200</v>
      </c>
      <c r="E1445" s="1" t="s">
        <v>4038</v>
      </c>
      <c r="F1445" s="1" t="s">
        <v>4036</v>
      </c>
    </row>
    <row r="1446" spans="1:6" hidden="1" x14ac:dyDescent="0.45">
      <c r="A1446" s="1" t="s">
        <v>4039</v>
      </c>
      <c r="B1446" s="1" t="s">
        <v>4040</v>
      </c>
      <c r="C1446">
        <v>1</v>
      </c>
      <c r="D1446">
        <v>0</v>
      </c>
      <c r="E1446" s="1"/>
      <c r="F1446" s="1" t="s">
        <v>4039</v>
      </c>
    </row>
    <row r="1447" spans="1:6" hidden="1" x14ac:dyDescent="0.45">
      <c r="A1447" s="1" t="s">
        <v>4041</v>
      </c>
      <c r="B1447" s="1" t="s">
        <v>4042</v>
      </c>
      <c r="C1447">
        <v>8</v>
      </c>
      <c r="D1447">
        <v>8000</v>
      </c>
      <c r="E1447" s="1" t="s">
        <v>4043</v>
      </c>
      <c r="F1447" s="1" t="s">
        <v>4041</v>
      </c>
    </row>
    <row r="1448" spans="1:6" hidden="1" x14ac:dyDescent="0.45">
      <c r="A1448" s="1" t="s">
        <v>4044</v>
      </c>
      <c r="B1448" s="1"/>
      <c r="D1448">
        <v>0</v>
      </c>
      <c r="E1448" s="1"/>
      <c r="F1448" s="1" t="s">
        <v>4044</v>
      </c>
    </row>
    <row r="1449" spans="1:6" hidden="1" x14ac:dyDescent="0.45">
      <c r="A1449" s="1" t="s">
        <v>4045</v>
      </c>
      <c r="B1449" s="1" t="s">
        <v>4046</v>
      </c>
      <c r="D1449">
        <v>0</v>
      </c>
      <c r="E1449" s="1"/>
      <c r="F1449" s="1" t="s">
        <v>4045</v>
      </c>
    </row>
    <row r="1450" spans="1:6" hidden="1" x14ac:dyDescent="0.45">
      <c r="A1450" s="1" t="s">
        <v>4047</v>
      </c>
      <c r="B1450" s="1" t="s">
        <v>4048</v>
      </c>
      <c r="C1450">
        <v>23</v>
      </c>
      <c r="D1450">
        <v>35</v>
      </c>
      <c r="E1450" s="1" t="s">
        <v>4049</v>
      </c>
      <c r="F1450" s="1" t="s">
        <v>4047</v>
      </c>
    </row>
    <row r="1451" spans="1:6" hidden="1" x14ac:dyDescent="0.45">
      <c r="A1451" s="1" t="s">
        <v>4050</v>
      </c>
      <c r="B1451" s="1" t="s">
        <v>4006</v>
      </c>
      <c r="C1451">
        <v>23</v>
      </c>
      <c r="D1451">
        <v>0</v>
      </c>
      <c r="E1451" s="1"/>
      <c r="F1451" s="1" t="s">
        <v>4050</v>
      </c>
    </row>
    <row r="1452" spans="1:6" hidden="1" x14ac:dyDescent="0.45">
      <c r="A1452" s="1" t="s">
        <v>4051</v>
      </c>
      <c r="B1452" s="1" t="s">
        <v>4052</v>
      </c>
      <c r="C1452">
        <v>23</v>
      </c>
      <c r="D1452">
        <v>1.2</v>
      </c>
      <c r="E1452" s="1" t="s">
        <v>4053</v>
      </c>
      <c r="F1452" s="1" t="s">
        <v>4051</v>
      </c>
    </row>
    <row r="1453" spans="1:6" hidden="1" x14ac:dyDescent="0.45">
      <c r="A1453" s="1" t="s">
        <v>4054</v>
      </c>
      <c r="B1453" s="1" t="s">
        <v>4055</v>
      </c>
      <c r="C1453">
        <v>23</v>
      </c>
      <c r="D1453">
        <v>0.65</v>
      </c>
      <c r="E1453" s="1" t="s">
        <v>4056</v>
      </c>
      <c r="F1453" s="1" t="s">
        <v>4054</v>
      </c>
    </row>
    <row r="1454" spans="1:6" hidden="1" x14ac:dyDescent="0.45">
      <c r="A1454" s="1" t="s">
        <v>4057</v>
      </c>
      <c r="B1454" s="1" t="s">
        <v>4058</v>
      </c>
      <c r="C1454">
        <v>23</v>
      </c>
      <c r="D1454">
        <v>0.7</v>
      </c>
      <c r="E1454" s="1" t="s">
        <v>4059</v>
      </c>
      <c r="F1454" s="1" t="s">
        <v>4057</v>
      </c>
    </row>
    <row r="1455" spans="1:6" hidden="1" x14ac:dyDescent="0.45">
      <c r="A1455" s="1" t="s">
        <v>4060</v>
      </c>
      <c r="B1455" s="1" t="s">
        <v>4061</v>
      </c>
      <c r="C1455">
        <v>23</v>
      </c>
      <c r="D1455">
        <v>0.01</v>
      </c>
      <c r="E1455" s="1" t="s">
        <v>4062</v>
      </c>
      <c r="F1455" s="1" t="s">
        <v>4060</v>
      </c>
    </row>
    <row r="1456" spans="1:6" hidden="1" x14ac:dyDescent="0.45">
      <c r="A1456" s="1" t="s">
        <v>4063</v>
      </c>
      <c r="B1456" s="1"/>
      <c r="D1456">
        <v>0</v>
      </c>
      <c r="E1456" s="1"/>
      <c r="F1456" s="1" t="s">
        <v>4063</v>
      </c>
    </row>
    <row r="1457" spans="1:6" hidden="1" x14ac:dyDescent="0.45">
      <c r="A1457" s="1" t="s">
        <v>4064</v>
      </c>
      <c r="B1457" s="1" t="s">
        <v>4065</v>
      </c>
      <c r="D1457">
        <v>0</v>
      </c>
      <c r="E1457" s="1"/>
      <c r="F1457" s="1" t="s">
        <v>4064</v>
      </c>
    </row>
    <row r="1458" spans="1:6" hidden="1" x14ac:dyDescent="0.45">
      <c r="A1458" s="1" t="s">
        <v>4066</v>
      </c>
      <c r="B1458" s="1" t="s">
        <v>4067</v>
      </c>
      <c r="C1458">
        <v>8</v>
      </c>
      <c r="D1458">
        <v>22</v>
      </c>
      <c r="E1458" s="1" t="s">
        <v>4068</v>
      </c>
      <c r="F1458" s="1" t="s">
        <v>4066</v>
      </c>
    </row>
    <row r="1459" spans="1:6" hidden="1" x14ac:dyDescent="0.45">
      <c r="A1459" s="1" t="s">
        <v>4069</v>
      </c>
      <c r="B1459" s="1" t="s">
        <v>4070</v>
      </c>
      <c r="C1459">
        <v>23</v>
      </c>
      <c r="D1459">
        <v>0.97</v>
      </c>
      <c r="E1459" s="1" t="s">
        <v>4071</v>
      </c>
      <c r="F1459" s="1" t="s">
        <v>4069</v>
      </c>
    </row>
    <row r="1460" spans="1:6" hidden="1" x14ac:dyDescent="0.45">
      <c r="A1460" s="1" t="s">
        <v>4072</v>
      </c>
      <c r="B1460" s="1" t="s">
        <v>4073</v>
      </c>
      <c r="C1460">
        <v>23</v>
      </c>
      <c r="D1460">
        <v>1.43</v>
      </c>
      <c r="E1460" s="1" t="s">
        <v>4074</v>
      </c>
      <c r="F1460" s="1" t="s">
        <v>4072</v>
      </c>
    </row>
    <row r="1461" spans="1:6" hidden="1" x14ac:dyDescent="0.45">
      <c r="A1461" s="1" t="s">
        <v>4075</v>
      </c>
      <c r="B1461" s="1" t="s">
        <v>4076</v>
      </c>
      <c r="C1461">
        <v>23</v>
      </c>
      <c r="D1461">
        <v>2.95</v>
      </c>
      <c r="E1461" s="1" t="s">
        <v>4077</v>
      </c>
      <c r="F1461" s="1" t="s">
        <v>4075</v>
      </c>
    </row>
    <row r="1462" spans="1:6" hidden="1" x14ac:dyDescent="0.45">
      <c r="A1462" s="1" t="s">
        <v>4078</v>
      </c>
      <c r="B1462" s="1" t="s">
        <v>4079</v>
      </c>
      <c r="C1462">
        <v>23</v>
      </c>
      <c r="D1462">
        <v>3.26</v>
      </c>
      <c r="E1462" s="1" t="s">
        <v>4080</v>
      </c>
      <c r="F1462" s="1" t="s">
        <v>4078</v>
      </c>
    </row>
    <row r="1463" spans="1:6" hidden="1" x14ac:dyDescent="0.45">
      <c r="A1463" s="1" t="s">
        <v>4081</v>
      </c>
      <c r="B1463" s="1" t="s">
        <v>4082</v>
      </c>
      <c r="D1463">
        <v>0</v>
      </c>
      <c r="E1463" s="1"/>
      <c r="F1463" s="1" t="s">
        <v>4081</v>
      </c>
    </row>
    <row r="1464" spans="1:6" hidden="1" x14ac:dyDescent="0.45">
      <c r="A1464" s="1" t="s">
        <v>4083</v>
      </c>
      <c r="B1464" s="1" t="s">
        <v>4084</v>
      </c>
      <c r="C1464">
        <v>23</v>
      </c>
      <c r="D1464">
        <v>2.14</v>
      </c>
      <c r="E1464" s="1" t="s">
        <v>4085</v>
      </c>
      <c r="F1464" s="1" t="s">
        <v>4083</v>
      </c>
    </row>
    <row r="1465" spans="1:6" hidden="1" x14ac:dyDescent="0.45">
      <c r="A1465" s="1" t="s">
        <v>4086</v>
      </c>
      <c r="B1465" s="1" t="s">
        <v>4087</v>
      </c>
      <c r="C1465">
        <v>23</v>
      </c>
      <c r="D1465">
        <v>2.65</v>
      </c>
      <c r="E1465" s="1" t="s">
        <v>4088</v>
      </c>
      <c r="F1465" s="1" t="s">
        <v>4086</v>
      </c>
    </row>
    <row r="1466" spans="1:6" hidden="1" x14ac:dyDescent="0.45">
      <c r="A1466" s="1" t="s">
        <v>4089</v>
      </c>
      <c r="B1466" s="1" t="s">
        <v>4090</v>
      </c>
      <c r="C1466">
        <v>23</v>
      </c>
      <c r="D1466">
        <v>1</v>
      </c>
      <c r="E1466" s="1" t="s">
        <v>4091</v>
      </c>
      <c r="F1466" s="1" t="s">
        <v>4089</v>
      </c>
    </row>
    <row r="1467" spans="1:6" hidden="1" x14ac:dyDescent="0.45">
      <c r="A1467" s="1" t="s">
        <v>4092</v>
      </c>
      <c r="B1467" s="1" t="s">
        <v>4093</v>
      </c>
      <c r="C1467">
        <v>8</v>
      </c>
      <c r="D1467">
        <v>2.06</v>
      </c>
      <c r="E1467" s="1" t="s">
        <v>4094</v>
      </c>
      <c r="F1467" s="1" t="s">
        <v>4092</v>
      </c>
    </row>
    <row r="1468" spans="1:6" hidden="1" x14ac:dyDescent="0.45">
      <c r="A1468" s="1" t="s">
        <v>4095</v>
      </c>
      <c r="B1468" s="1" t="s">
        <v>4096</v>
      </c>
      <c r="C1468">
        <v>23</v>
      </c>
      <c r="D1468">
        <v>1.98</v>
      </c>
      <c r="E1468" s="1" t="s">
        <v>4097</v>
      </c>
      <c r="F1468" s="1" t="s">
        <v>4095</v>
      </c>
    </row>
    <row r="1469" spans="1:6" hidden="1" x14ac:dyDescent="0.45">
      <c r="A1469" s="1" t="s">
        <v>4098</v>
      </c>
      <c r="B1469" s="1" t="s">
        <v>4099</v>
      </c>
      <c r="C1469">
        <v>23</v>
      </c>
      <c r="D1469">
        <v>2.06</v>
      </c>
      <c r="E1469" s="1" t="s">
        <v>4100</v>
      </c>
      <c r="F1469" s="1" t="s">
        <v>4098</v>
      </c>
    </row>
    <row r="1470" spans="1:6" hidden="1" x14ac:dyDescent="0.45">
      <c r="A1470" s="1" t="s">
        <v>4101</v>
      </c>
      <c r="B1470" s="1" t="s">
        <v>4102</v>
      </c>
      <c r="C1470">
        <v>23</v>
      </c>
      <c r="D1470">
        <v>2.2999999999999998</v>
      </c>
      <c r="E1470" s="1" t="s">
        <v>4103</v>
      </c>
      <c r="F1470" s="1" t="s">
        <v>4101</v>
      </c>
    </row>
    <row r="1471" spans="1:6" hidden="1" x14ac:dyDescent="0.45">
      <c r="A1471" s="1" t="s">
        <v>4104</v>
      </c>
      <c r="B1471" s="1" t="s">
        <v>4105</v>
      </c>
      <c r="C1471">
        <v>23</v>
      </c>
      <c r="D1471">
        <v>0</v>
      </c>
      <c r="E1471" s="1"/>
      <c r="F1471" s="1" t="s">
        <v>4104</v>
      </c>
    </row>
    <row r="1472" spans="1:6" hidden="1" x14ac:dyDescent="0.45">
      <c r="A1472" s="1" t="s">
        <v>4106</v>
      </c>
      <c r="B1472" s="1" t="s">
        <v>4107</v>
      </c>
      <c r="C1472">
        <v>23</v>
      </c>
      <c r="D1472">
        <v>4.07</v>
      </c>
      <c r="E1472" s="1" t="s">
        <v>4108</v>
      </c>
      <c r="F1472" s="1" t="s">
        <v>4106</v>
      </c>
    </row>
    <row r="1473" spans="1:6" hidden="1" x14ac:dyDescent="0.45">
      <c r="A1473" s="1" t="s">
        <v>4109</v>
      </c>
      <c r="B1473" s="1" t="s">
        <v>4110</v>
      </c>
      <c r="C1473">
        <v>23</v>
      </c>
      <c r="D1473">
        <v>3.02</v>
      </c>
      <c r="E1473" s="1" t="s">
        <v>4111</v>
      </c>
      <c r="F1473" s="1" t="s">
        <v>4109</v>
      </c>
    </row>
    <row r="1474" spans="1:6" hidden="1" x14ac:dyDescent="0.45">
      <c r="A1474" s="1" t="s">
        <v>4112</v>
      </c>
      <c r="B1474" s="1" t="s">
        <v>4113</v>
      </c>
      <c r="C1474">
        <v>23</v>
      </c>
      <c r="D1474">
        <v>2.2400000000000002</v>
      </c>
      <c r="E1474" s="1" t="s">
        <v>4114</v>
      </c>
      <c r="F1474" s="1" t="s">
        <v>4112</v>
      </c>
    </row>
    <row r="1475" spans="1:6" hidden="1" x14ac:dyDescent="0.45">
      <c r="A1475" s="1" t="s">
        <v>4115</v>
      </c>
      <c r="B1475" s="1" t="s">
        <v>4116</v>
      </c>
      <c r="C1475">
        <v>8</v>
      </c>
      <c r="D1475">
        <v>400</v>
      </c>
      <c r="E1475" s="1"/>
      <c r="F1475" s="1" t="s">
        <v>4115</v>
      </c>
    </row>
    <row r="1476" spans="1:6" hidden="1" x14ac:dyDescent="0.45">
      <c r="A1476" s="1" t="s">
        <v>4117</v>
      </c>
      <c r="B1476" s="1" t="s">
        <v>4118</v>
      </c>
      <c r="C1476">
        <v>23</v>
      </c>
      <c r="D1476">
        <v>1.9</v>
      </c>
      <c r="E1476" s="1" t="s">
        <v>4119</v>
      </c>
      <c r="F1476" s="1" t="s">
        <v>4117</v>
      </c>
    </row>
    <row r="1477" spans="1:6" hidden="1" x14ac:dyDescent="0.45">
      <c r="A1477" s="1" t="s">
        <v>4120</v>
      </c>
      <c r="B1477" s="1" t="s">
        <v>4121</v>
      </c>
      <c r="C1477">
        <v>23</v>
      </c>
      <c r="D1477">
        <v>3.4</v>
      </c>
      <c r="E1477" s="1" t="s">
        <v>4122</v>
      </c>
      <c r="F1477" s="1" t="s">
        <v>4120</v>
      </c>
    </row>
    <row r="1478" spans="1:6" hidden="1" x14ac:dyDescent="0.45">
      <c r="A1478" s="1" t="s">
        <v>4123</v>
      </c>
      <c r="B1478" s="1" t="s">
        <v>4124</v>
      </c>
      <c r="C1478">
        <v>23</v>
      </c>
      <c r="D1478">
        <v>0</v>
      </c>
      <c r="E1478" s="1"/>
      <c r="F1478" s="1" t="s">
        <v>4123</v>
      </c>
    </row>
    <row r="1479" spans="1:6" hidden="1" x14ac:dyDescent="0.45">
      <c r="A1479" s="1" t="s">
        <v>4125</v>
      </c>
      <c r="B1479" s="1" t="s">
        <v>4126</v>
      </c>
      <c r="C1479">
        <v>23</v>
      </c>
      <c r="D1479">
        <v>2.1</v>
      </c>
      <c r="E1479" s="1" t="s">
        <v>4127</v>
      </c>
      <c r="F1479" s="1" t="s">
        <v>4125</v>
      </c>
    </row>
    <row r="1480" spans="1:6" hidden="1" x14ac:dyDescent="0.45">
      <c r="A1480" s="1" t="s">
        <v>4128</v>
      </c>
      <c r="B1480" s="1"/>
      <c r="D1480">
        <v>0</v>
      </c>
      <c r="E1480" s="1"/>
      <c r="F1480" s="1" t="s">
        <v>4128</v>
      </c>
    </row>
    <row r="1481" spans="1:6" hidden="1" x14ac:dyDescent="0.45">
      <c r="A1481" s="1" t="s">
        <v>4129</v>
      </c>
      <c r="B1481" s="1" t="s">
        <v>4130</v>
      </c>
      <c r="D1481">
        <v>0</v>
      </c>
      <c r="E1481" s="1"/>
      <c r="F1481" s="1" t="s">
        <v>4129</v>
      </c>
    </row>
    <row r="1482" spans="1:6" hidden="1" x14ac:dyDescent="0.45">
      <c r="A1482" s="1" t="s">
        <v>4131</v>
      </c>
      <c r="B1482" s="1" t="s">
        <v>4132</v>
      </c>
      <c r="C1482">
        <v>23</v>
      </c>
      <c r="D1482">
        <v>2</v>
      </c>
      <c r="E1482" s="1" t="s">
        <v>4133</v>
      </c>
      <c r="F1482" s="1" t="s">
        <v>4131</v>
      </c>
    </row>
    <row r="1483" spans="1:6" hidden="1" x14ac:dyDescent="0.45">
      <c r="A1483" s="1" t="s">
        <v>4134</v>
      </c>
      <c r="B1483" s="1" t="s">
        <v>4135</v>
      </c>
      <c r="C1483">
        <v>23</v>
      </c>
      <c r="D1483">
        <v>4</v>
      </c>
      <c r="E1483" s="1" t="s">
        <v>4136</v>
      </c>
      <c r="F1483" s="1" t="s">
        <v>4134</v>
      </c>
    </row>
    <row r="1484" spans="1:6" hidden="1" x14ac:dyDescent="0.45">
      <c r="A1484" s="1" t="s">
        <v>4137</v>
      </c>
      <c r="B1484" s="1" t="s">
        <v>4138</v>
      </c>
      <c r="C1484">
        <v>23</v>
      </c>
      <c r="D1484">
        <v>4</v>
      </c>
      <c r="E1484" s="1" t="s">
        <v>4139</v>
      </c>
      <c r="F1484" s="1" t="s">
        <v>4137</v>
      </c>
    </row>
    <row r="1485" spans="1:6" hidden="1" x14ac:dyDescent="0.45">
      <c r="A1485" s="1" t="s">
        <v>4140</v>
      </c>
      <c r="B1485" s="1" t="s">
        <v>4141</v>
      </c>
      <c r="C1485">
        <v>23</v>
      </c>
      <c r="D1485">
        <v>400</v>
      </c>
      <c r="E1485" s="1" t="s">
        <v>4142</v>
      </c>
      <c r="F1485" s="1" t="s">
        <v>4140</v>
      </c>
    </row>
    <row r="1486" spans="1:6" hidden="1" x14ac:dyDescent="0.45">
      <c r="A1486" s="1" t="s">
        <v>4143</v>
      </c>
      <c r="B1486" s="1"/>
      <c r="D1486">
        <v>0</v>
      </c>
      <c r="E1486" s="1"/>
      <c r="F1486" s="1" t="s">
        <v>4143</v>
      </c>
    </row>
    <row r="1487" spans="1:6" hidden="1" x14ac:dyDescent="0.45">
      <c r="A1487" s="1" t="s">
        <v>4144</v>
      </c>
      <c r="B1487" s="1" t="s">
        <v>4145</v>
      </c>
      <c r="D1487">
        <v>0</v>
      </c>
      <c r="E1487" s="1"/>
      <c r="F1487" s="1" t="s">
        <v>4144</v>
      </c>
    </row>
    <row r="1488" spans="1:6" hidden="1" x14ac:dyDescent="0.45">
      <c r="A1488" s="1" t="s">
        <v>4146</v>
      </c>
      <c r="B1488" s="1" t="s">
        <v>4147</v>
      </c>
      <c r="C1488">
        <v>23</v>
      </c>
      <c r="D1488">
        <v>2.5</v>
      </c>
      <c r="E1488" s="1" t="s">
        <v>4148</v>
      </c>
      <c r="F1488" s="1" t="s">
        <v>4146</v>
      </c>
    </row>
    <row r="1489" spans="1:6" hidden="1" x14ac:dyDescent="0.45">
      <c r="A1489" s="1" t="s">
        <v>4149</v>
      </c>
      <c r="B1489" s="1" t="s">
        <v>4150</v>
      </c>
      <c r="C1489">
        <v>23</v>
      </c>
      <c r="D1489">
        <v>1.1000000000000001</v>
      </c>
      <c r="E1489" s="1" t="s">
        <v>4151</v>
      </c>
      <c r="F1489" s="1" t="s">
        <v>4149</v>
      </c>
    </row>
    <row r="1490" spans="1:6" hidden="1" x14ac:dyDescent="0.45">
      <c r="A1490" s="1" t="s">
        <v>4152</v>
      </c>
      <c r="B1490" s="1"/>
      <c r="D1490">
        <v>0</v>
      </c>
      <c r="E1490" s="1"/>
      <c r="F1490" s="1" t="s">
        <v>4152</v>
      </c>
    </row>
    <row r="1491" spans="1:6" hidden="1" x14ac:dyDescent="0.45">
      <c r="A1491" s="1" t="s">
        <v>4153</v>
      </c>
      <c r="B1491" s="1" t="s">
        <v>4154</v>
      </c>
      <c r="D1491">
        <v>0</v>
      </c>
      <c r="E1491" s="1"/>
      <c r="F1491" s="1" t="s">
        <v>4153</v>
      </c>
    </row>
    <row r="1492" spans="1:6" hidden="1" x14ac:dyDescent="0.45">
      <c r="A1492" s="1" t="s">
        <v>4155</v>
      </c>
      <c r="B1492" s="1" t="s">
        <v>4156</v>
      </c>
      <c r="C1492">
        <v>23</v>
      </c>
      <c r="D1492">
        <v>2.5</v>
      </c>
      <c r="E1492" s="1" t="s">
        <v>4157</v>
      </c>
      <c r="F1492" s="1" t="s">
        <v>4155</v>
      </c>
    </row>
    <row r="1493" spans="1:6" hidden="1" x14ac:dyDescent="0.45">
      <c r="A1493" s="1" t="s">
        <v>4158</v>
      </c>
      <c r="B1493" s="1" t="s">
        <v>4159</v>
      </c>
      <c r="C1493">
        <v>23</v>
      </c>
      <c r="D1493">
        <v>0.75</v>
      </c>
      <c r="E1493" s="1" t="s">
        <v>4160</v>
      </c>
      <c r="F1493" s="1" t="s">
        <v>4158</v>
      </c>
    </row>
    <row r="1494" spans="1:6" hidden="1" x14ac:dyDescent="0.45">
      <c r="A1494" s="1" t="s">
        <v>4161</v>
      </c>
      <c r="B1494" s="1" t="s">
        <v>4162</v>
      </c>
      <c r="C1494">
        <v>22</v>
      </c>
      <c r="D1494">
        <v>4.5</v>
      </c>
      <c r="E1494" s="1" t="s">
        <v>4163</v>
      </c>
      <c r="F1494" s="1" t="s">
        <v>4161</v>
      </c>
    </row>
    <row r="1495" spans="1:6" hidden="1" x14ac:dyDescent="0.45">
      <c r="A1495" s="1" t="s">
        <v>4164</v>
      </c>
      <c r="B1495" s="1" t="s">
        <v>4165</v>
      </c>
      <c r="C1495">
        <v>22</v>
      </c>
      <c r="D1495">
        <v>0</v>
      </c>
      <c r="E1495" s="1"/>
      <c r="F1495" s="1" t="s">
        <v>4164</v>
      </c>
    </row>
    <row r="1496" spans="1:6" hidden="1" x14ac:dyDescent="0.45">
      <c r="A1496" s="1" t="s">
        <v>4166</v>
      </c>
      <c r="B1496" s="1" t="s">
        <v>4167</v>
      </c>
      <c r="C1496">
        <v>23</v>
      </c>
      <c r="D1496">
        <v>1.1499999999999999</v>
      </c>
      <c r="E1496" s="1" t="s">
        <v>4168</v>
      </c>
      <c r="F1496" s="1" t="s">
        <v>4166</v>
      </c>
    </row>
    <row r="1497" spans="1:6" hidden="1" x14ac:dyDescent="0.45">
      <c r="A1497" s="1" t="s">
        <v>4169</v>
      </c>
      <c r="B1497" s="1" t="s">
        <v>4170</v>
      </c>
      <c r="C1497">
        <v>23</v>
      </c>
      <c r="D1497">
        <v>1.54</v>
      </c>
      <c r="E1497" s="1" t="s">
        <v>4171</v>
      </c>
      <c r="F1497" s="1" t="s">
        <v>4169</v>
      </c>
    </row>
    <row r="1498" spans="1:6" hidden="1" x14ac:dyDescent="0.45">
      <c r="A1498" s="1" t="s">
        <v>4172</v>
      </c>
      <c r="B1498" s="1" t="s">
        <v>4173</v>
      </c>
      <c r="C1498">
        <v>23</v>
      </c>
      <c r="D1498">
        <v>0</v>
      </c>
      <c r="E1498" s="1"/>
      <c r="F1498" s="1" t="s">
        <v>4172</v>
      </c>
    </row>
    <row r="1499" spans="1:6" hidden="1" x14ac:dyDescent="0.45">
      <c r="A1499" s="1" t="s">
        <v>4174</v>
      </c>
      <c r="B1499" s="1" t="s">
        <v>4175</v>
      </c>
      <c r="C1499">
        <v>23</v>
      </c>
      <c r="D1499">
        <v>0</v>
      </c>
      <c r="E1499" s="1"/>
      <c r="F1499" s="1" t="s">
        <v>4174</v>
      </c>
    </row>
    <row r="1500" spans="1:6" hidden="1" x14ac:dyDescent="0.45">
      <c r="A1500" s="1" t="s">
        <v>4176</v>
      </c>
      <c r="B1500" s="1" t="s">
        <v>4177</v>
      </c>
      <c r="C1500">
        <v>23</v>
      </c>
      <c r="D1500">
        <v>1.25</v>
      </c>
      <c r="E1500" s="1" t="s">
        <v>4178</v>
      </c>
      <c r="F1500" s="1" t="s">
        <v>4176</v>
      </c>
    </row>
    <row r="1501" spans="1:6" hidden="1" x14ac:dyDescent="0.45">
      <c r="A1501" s="1" t="s">
        <v>4179</v>
      </c>
      <c r="B1501" s="1" t="s">
        <v>4180</v>
      </c>
      <c r="C1501">
        <v>23</v>
      </c>
      <c r="D1501">
        <v>2.8</v>
      </c>
      <c r="E1501" s="1" t="s">
        <v>4181</v>
      </c>
      <c r="F1501" s="1" t="s">
        <v>4179</v>
      </c>
    </row>
    <row r="1502" spans="1:6" hidden="1" x14ac:dyDescent="0.45">
      <c r="A1502" s="1" t="s">
        <v>4182</v>
      </c>
      <c r="B1502" s="1" t="s">
        <v>4183</v>
      </c>
      <c r="C1502">
        <v>23</v>
      </c>
      <c r="D1502">
        <v>3.05</v>
      </c>
      <c r="E1502" s="1" t="s">
        <v>4184</v>
      </c>
      <c r="F1502" s="1" t="s">
        <v>4182</v>
      </c>
    </row>
    <row r="1503" spans="1:6" hidden="1" x14ac:dyDescent="0.45">
      <c r="A1503" s="1" t="s">
        <v>4185</v>
      </c>
      <c r="B1503" s="1" t="s">
        <v>4186</v>
      </c>
      <c r="C1503">
        <v>25</v>
      </c>
      <c r="D1503">
        <v>26</v>
      </c>
      <c r="E1503" s="1" t="s">
        <v>4187</v>
      </c>
      <c r="F1503" s="1" t="s">
        <v>4185</v>
      </c>
    </row>
    <row r="1504" spans="1:6" hidden="1" x14ac:dyDescent="0.45">
      <c r="A1504" s="1" t="s">
        <v>4188</v>
      </c>
      <c r="B1504" s="1" t="s">
        <v>4189</v>
      </c>
      <c r="C1504">
        <v>23</v>
      </c>
      <c r="D1504">
        <v>11</v>
      </c>
      <c r="E1504" s="1" t="s">
        <v>4190</v>
      </c>
      <c r="F1504" s="1" t="s">
        <v>4188</v>
      </c>
    </row>
    <row r="1505" spans="1:6" hidden="1" x14ac:dyDescent="0.45">
      <c r="A1505" s="1" t="s">
        <v>4191</v>
      </c>
      <c r="B1505" s="1" t="s">
        <v>4192</v>
      </c>
      <c r="C1505">
        <v>23</v>
      </c>
      <c r="D1505">
        <v>0</v>
      </c>
      <c r="E1505" s="1"/>
      <c r="F1505" s="1" t="s">
        <v>4191</v>
      </c>
    </row>
    <row r="1506" spans="1:6" hidden="1" x14ac:dyDescent="0.45">
      <c r="A1506" s="1" t="s">
        <v>4193</v>
      </c>
      <c r="B1506" s="1" t="s">
        <v>4194</v>
      </c>
      <c r="C1506">
        <v>23</v>
      </c>
      <c r="D1506">
        <v>7.5</v>
      </c>
      <c r="E1506" s="1" t="s">
        <v>4195</v>
      </c>
      <c r="F1506" s="1" t="s">
        <v>4193</v>
      </c>
    </row>
    <row r="1507" spans="1:6" hidden="1" x14ac:dyDescent="0.45">
      <c r="A1507" s="1" t="s">
        <v>4196</v>
      </c>
      <c r="B1507" s="1" t="s">
        <v>4197</v>
      </c>
      <c r="C1507">
        <v>23</v>
      </c>
      <c r="D1507">
        <v>0</v>
      </c>
      <c r="E1507" s="1"/>
      <c r="F1507" s="1" t="s">
        <v>4196</v>
      </c>
    </row>
    <row r="1508" spans="1:6" hidden="1" x14ac:dyDescent="0.45">
      <c r="A1508" s="1" t="s">
        <v>4198</v>
      </c>
      <c r="B1508" s="1" t="s">
        <v>4199</v>
      </c>
      <c r="C1508">
        <v>23</v>
      </c>
      <c r="D1508">
        <v>1.5</v>
      </c>
      <c r="E1508" s="1" t="s">
        <v>4200</v>
      </c>
      <c r="F1508" s="1" t="s">
        <v>4198</v>
      </c>
    </row>
    <row r="1509" spans="1:6" hidden="1" x14ac:dyDescent="0.45">
      <c r="A1509" s="1" t="s">
        <v>4201</v>
      </c>
      <c r="B1509" s="1"/>
      <c r="D1509">
        <v>0</v>
      </c>
      <c r="E1509" s="1"/>
      <c r="F1509" s="1" t="s">
        <v>4201</v>
      </c>
    </row>
    <row r="1510" spans="1:6" hidden="1" x14ac:dyDescent="0.45">
      <c r="A1510" s="1" t="s">
        <v>4202</v>
      </c>
      <c r="B1510" s="1" t="s">
        <v>4203</v>
      </c>
      <c r="D1510">
        <v>0</v>
      </c>
      <c r="E1510" s="1"/>
      <c r="F1510" s="1" t="s">
        <v>4202</v>
      </c>
    </row>
    <row r="1511" spans="1:6" hidden="1" x14ac:dyDescent="0.45">
      <c r="A1511" s="1" t="s">
        <v>4204</v>
      </c>
      <c r="B1511" s="1" t="s">
        <v>4205</v>
      </c>
      <c r="C1511">
        <v>21</v>
      </c>
      <c r="D1511">
        <v>20</v>
      </c>
      <c r="E1511" s="1" t="s">
        <v>4206</v>
      </c>
      <c r="F1511" s="1" t="s">
        <v>4204</v>
      </c>
    </row>
    <row r="1512" spans="1:6" hidden="1" x14ac:dyDescent="0.45">
      <c r="A1512" s="1" t="s">
        <v>4207</v>
      </c>
      <c r="B1512" s="1" t="s">
        <v>4208</v>
      </c>
      <c r="C1512">
        <v>21</v>
      </c>
      <c r="D1512">
        <v>20</v>
      </c>
      <c r="E1512" s="1" t="s">
        <v>4209</v>
      </c>
      <c r="F1512" s="1" t="s">
        <v>4207</v>
      </c>
    </row>
    <row r="1513" spans="1:6" hidden="1" x14ac:dyDescent="0.45">
      <c r="A1513" s="1" t="s">
        <v>4210</v>
      </c>
      <c r="B1513" s="1" t="s">
        <v>4211</v>
      </c>
      <c r="C1513">
        <v>21</v>
      </c>
      <c r="D1513">
        <v>0</v>
      </c>
      <c r="E1513" s="1"/>
      <c r="F1513" s="1" t="s">
        <v>4210</v>
      </c>
    </row>
    <row r="1514" spans="1:6" hidden="1" x14ac:dyDescent="0.45">
      <c r="A1514" s="1" t="s">
        <v>4212</v>
      </c>
      <c r="B1514" s="1" t="s">
        <v>4213</v>
      </c>
      <c r="C1514">
        <v>8</v>
      </c>
      <c r="D1514">
        <v>24</v>
      </c>
      <c r="E1514" s="1" t="s">
        <v>4214</v>
      </c>
      <c r="F1514" s="1" t="s">
        <v>4212</v>
      </c>
    </row>
    <row r="1515" spans="1:6" hidden="1" x14ac:dyDescent="0.45">
      <c r="A1515" s="1" t="s">
        <v>4215</v>
      </c>
      <c r="B1515" s="1" t="s">
        <v>4216</v>
      </c>
      <c r="C1515">
        <v>8</v>
      </c>
      <c r="D1515">
        <v>35</v>
      </c>
      <c r="E1515" s="1" t="s">
        <v>4217</v>
      </c>
      <c r="F1515" s="1" t="s">
        <v>4215</v>
      </c>
    </row>
    <row r="1516" spans="1:6" hidden="1" x14ac:dyDescent="0.45">
      <c r="A1516" s="1" t="s">
        <v>4218</v>
      </c>
      <c r="B1516" s="1" t="s">
        <v>4219</v>
      </c>
      <c r="C1516">
        <v>21</v>
      </c>
      <c r="D1516">
        <v>8</v>
      </c>
      <c r="E1516" s="1" t="s">
        <v>4220</v>
      </c>
      <c r="F1516" s="1" t="s">
        <v>4218</v>
      </c>
    </row>
    <row r="1517" spans="1:6" hidden="1" x14ac:dyDescent="0.45">
      <c r="A1517" s="1" t="s">
        <v>4221</v>
      </c>
      <c r="B1517" s="1" t="s">
        <v>4222</v>
      </c>
      <c r="C1517">
        <v>8</v>
      </c>
      <c r="D1517">
        <v>48</v>
      </c>
      <c r="E1517" s="1" t="s">
        <v>4223</v>
      </c>
      <c r="F1517" s="1" t="s">
        <v>4221</v>
      </c>
    </row>
    <row r="1518" spans="1:6" hidden="1" x14ac:dyDescent="0.45">
      <c r="A1518" s="1" t="s">
        <v>4224</v>
      </c>
      <c r="B1518" s="1" t="s">
        <v>4225</v>
      </c>
      <c r="C1518">
        <v>8</v>
      </c>
      <c r="D1518">
        <v>25</v>
      </c>
      <c r="E1518" s="1" t="s">
        <v>4226</v>
      </c>
      <c r="F1518" s="1" t="s">
        <v>4224</v>
      </c>
    </row>
    <row r="1519" spans="1:6" hidden="1" x14ac:dyDescent="0.45">
      <c r="A1519" s="1" t="s">
        <v>4227</v>
      </c>
      <c r="B1519" s="1" t="s">
        <v>4228</v>
      </c>
      <c r="C1519">
        <v>21</v>
      </c>
      <c r="D1519">
        <v>22</v>
      </c>
      <c r="E1519" s="1" t="s">
        <v>4229</v>
      </c>
      <c r="F1519" s="1" t="s">
        <v>4227</v>
      </c>
    </row>
    <row r="1520" spans="1:6" hidden="1" x14ac:dyDescent="0.45">
      <c r="A1520" s="1" t="s">
        <v>4230</v>
      </c>
      <c r="B1520" s="1" t="s">
        <v>4231</v>
      </c>
      <c r="C1520">
        <v>21</v>
      </c>
      <c r="D1520">
        <v>0</v>
      </c>
      <c r="E1520" s="1"/>
      <c r="F1520" s="1" t="s">
        <v>4230</v>
      </c>
    </row>
    <row r="1521" spans="1:6" hidden="1" x14ac:dyDescent="0.45">
      <c r="A1521" s="1" t="s">
        <v>4232</v>
      </c>
      <c r="B1521" s="1" t="s">
        <v>4233</v>
      </c>
      <c r="C1521">
        <v>8</v>
      </c>
      <c r="D1521">
        <v>28</v>
      </c>
      <c r="E1521" s="1" t="s">
        <v>4234</v>
      </c>
      <c r="F1521" s="1" t="s">
        <v>4232</v>
      </c>
    </row>
    <row r="1522" spans="1:6" hidden="1" x14ac:dyDescent="0.45">
      <c r="A1522" s="1" t="s">
        <v>4235</v>
      </c>
      <c r="B1522" s="1" t="s">
        <v>4236</v>
      </c>
      <c r="C1522">
        <v>15</v>
      </c>
      <c r="D1522">
        <v>9</v>
      </c>
      <c r="E1522" s="1" t="s">
        <v>4237</v>
      </c>
      <c r="F1522" s="1" t="s">
        <v>4235</v>
      </c>
    </row>
    <row r="1523" spans="1:6" hidden="1" x14ac:dyDescent="0.45">
      <c r="A1523" s="1" t="s">
        <v>4238</v>
      </c>
      <c r="B1523" s="1" t="s">
        <v>4239</v>
      </c>
      <c r="C1523">
        <v>21</v>
      </c>
      <c r="D1523">
        <v>25</v>
      </c>
      <c r="E1523" s="1" t="s">
        <v>4240</v>
      </c>
      <c r="F1523" s="1" t="s">
        <v>4238</v>
      </c>
    </row>
    <row r="1524" spans="1:6" hidden="1" x14ac:dyDescent="0.45">
      <c r="A1524" s="1" t="s">
        <v>4241</v>
      </c>
      <c r="B1524" s="1" t="s">
        <v>4242</v>
      </c>
      <c r="C1524">
        <v>21</v>
      </c>
      <c r="D1524">
        <v>0</v>
      </c>
      <c r="E1524" s="1"/>
      <c r="F1524" s="1" t="s">
        <v>4241</v>
      </c>
    </row>
    <row r="1525" spans="1:6" hidden="1" x14ac:dyDescent="0.45">
      <c r="A1525" s="1" t="s">
        <v>4243</v>
      </c>
      <c r="B1525" s="1" t="s">
        <v>4244</v>
      </c>
      <c r="C1525">
        <v>23</v>
      </c>
      <c r="D1525">
        <v>90</v>
      </c>
      <c r="E1525" s="1" t="s">
        <v>4245</v>
      </c>
      <c r="F1525" s="1" t="s">
        <v>4243</v>
      </c>
    </row>
    <row r="1526" spans="1:6" hidden="1" x14ac:dyDescent="0.45">
      <c r="A1526" s="1" t="s">
        <v>4246</v>
      </c>
      <c r="B1526" s="1" t="s">
        <v>4247</v>
      </c>
      <c r="C1526">
        <v>21</v>
      </c>
      <c r="D1526">
        <v>90</v>
      </c>
      <c r="E1526" s="1" t="s">
        <v>4248</v>
      </c>
      <c r="F1526" s="1" t="s">
        <v>4246</v>
      </c>
    </row>
    <row r="1527" spans="1:6" hidden="1" x14ac:dyDescent="0.45">
      <c r="A1527" s="1" t="s">
        <v>4249</v>
      </c>
      <c r="B1527" s="1" t="s">
        <v>4250</v>
      </c>
      <c r="C1527">
        <v>21</v>
      </c>
      <c r="D1527">
        <v>68</v>
      </c>
      <c r="E1527" s="1" t="s">
        <v>4251</v>
      </c>
      <c r="F1527" s="1" t="s">
        <v>4249</v>
      </c>
    </row>
    <row r="1528" spans="1:6" hidden="1" x14ac:dyDescent="0.45">
      <c r="A1528" s="1" t="s">
        <v>4252</v>
      </c>
      <c r="B1528" s="1" t="s">
        <v>4253</v>
      </c>
      <c r="C1528">
        <v>21</v>
      </c>
      <c r="D1528">
        <v>40</v>
      </c>
      <c r="E1528" s="1"/>
      <c r="F1528" s="1" t="s">
        <v>4252</v>
      </c>
    </row>
    <row r="1529" spans="1:6" hidden="1" x14ac:dyDescent="0.45">
      <c r="A1529" s="1" t="s">
        <v>4254</v>
      </c>
      <c r="B1529" s="1" t="s">
        <v>4255</v>
      </c>
      <c r="C1529">
        <v>21</v>
      </c>
      <c r="D1529">
        <v>0</v>
      </c>
      <c r="E1529" s="1"/>
      <c r="F1529" s="1" t="s">
        <v>4254</v>
      </c>
    </row>
    <row r="1530" spans="1:6" hidden="1" x14ac:dyDescent="0.45">
      <c r="A1530" s="1" t="s">
        <v>4256</v>
      </c>
      <c r="B1530" s="1" t="s">
        <v>4257</v>
      </c>
      <c r="C1530">
        <v>21</v>
      </c>
      <c r="D1530">
        <v>22</v>
      </c>
      <c r="E1530" s="1" t="s">
        <v>4258</v>
      </c>
      <c r="F1530" s="1" t="s">
        <v>4256</v>
      </c>
    </row>
    <row r="1531" spans="1:6" hidden="1" x14ac:dyDescent="0.45">
      <c r="A1531" s="1" t="s">
        <v>4259</v>
      </c>
      <c r="B1531" s="1" t="s">
        <v>4260</v>
      </c>
      <c r="C1531">
        <v>21</v>
      </c>
      <c r="D1531">
        <v>15</v>
      </c>
      <c r="E1531" s="1" t="s">
        <v>4261</v>
      </c>
      <c r="F1531" s="1" t="s">
        <v>4259</v>
      </c>
    </row>
    <row r="1532" spans="1:6" hidden="1" x14ac:dyDescent="0.45">
      <c r="A1532" s="1" t="s">
        <v>4262</v>
      </c>
      <c r="B1532" s="1" t="s">
        <v>4263</v>
      </c>
      <c r="C1532">
        <v>15</v>
      </c>
      <c r="D1532">
        <v>243.75</v>
      </c>
      <c r="E1532" s="1" t="s">
        <v>4264</v>
      </c>
      <c r="F1532" s="1" t="s">
        <v>4262</v>
      </c>
    </row>
    <row r="1533" spans="1:6" hidden="1" x14ac:dyDescent="0.45">
      <c r="A1533" s="1" t="s">
        <v>4265</v>
      </c>
      <c r="B1533" s="1" t="s">
        <v>4266</v>
      </c>
      <c r="C1533">
        <v>21</v>
      </c>
      <c r="D1533">
        <v>608.33000000000004</v>
      </c>
      <c r="E1533" s="1"/>
      <c r="F1533" s="1" t="s">
        <v>4265</v>
      </c>
    </row>
    <row r="1534" spans="1:6" hidden="1" x14ac:dyDescent="0.45">
      <c r="A1534" s="1" t="s">
        <v>4267</v>
      </c>
      <c r="B1534" s="1" t="s">
        <v>4268</v>
      </c>
      <c r="D1534">
        <v>0</v>
      </c>
      <c r="E1534" s="1"/>
      <c r="F1534" s="1" t="s">
        <v>4267</v>
      </c>
    </row>
    <row r="1535" spans="1:6" hidden="1" x14ac:dyDescent="0.45">
      <c r="A1535" s="1" t="s">
        <v>4269</v>
      </c>
      <c r="B1535" s="1" t="s">
        <v>4270</v>
      </c>
      <c r="C1535">
        <v>8</v>
      </c>
      <c r="D1535">
        <v>104.16</v>
      </c>
      <c r="E1535" s="1" t="s">
        <v>4271</v>
      </c>
      <c r="F1535" s="1" t="s">
        <v>4269</v>
      </c>
    </row>
    <row r="1536" spans="1:6" hidden="1" x14ac:dyDescent="0.45">
      <c r="A1536" s="1" t="s">
        <v>4272</v>
      </c>
      <c r="B1536" s="1" t="s">
        <v>4273</v>
      </c>
      <c r="C1536">
        <v>8</v>
      </c>
      <c r="D1536">
        <v>173.75</v>
      </c>
      <c r="E1536" s="1" t="s">
        <v>4274</v>
      </c>
      <c r="F1536" s="1" t="s">
        <v>4272</v>
      </c>
    </row>
    <row r="1537" spans="1:6" hidden="1" x14ac:dyDescent="0.45">
      <c r="A1537" s="1" t="s">
        <v>4275</v>
      </c>
      <c r="B1537" s="1" t="s">
        <v>4276</v>
      </c>
      <c r="C1537">
        <v>8</v>
      </c>
      <c r="D1537">
        <v>75</v>
      </c>
      <c r="E1537" s="1" t="s">
        <v>4277</v>
      </c>
      <c r="F1537" s="1" t="s">
        <v>4275</v>
      </c>
    </row>
    <row r="1538" spans="1:6" hidden="1" x14ac:dyDescent="0.45">
      <c r="A1538" s="1" t="s">
        <v>4278</v>
      </c>
      <c r="B1538" s="1" t="s">
        <v>4279</v>
      </c>
      <c r="C1538">
        <v>8</v>
      </c>
      <c r="D1538">
        <v>76</v>
      </c>
      <c r="E1538" s="1" t="s">
        <v>4280</v>
      </c>
      <c r="F1538" s="1" t="s">
        <v>4278</v>
      </c>
    </row>
    <row r="1539" spans="1:6" hidden="1" x14ac:dyDescent="0.45">
      <c r="A1539" s="1" t="s">
        <v>4281</v>
      </c>
      <c r="B1539" s="1" t="s">
        <v>4282</v>
      </c>
      <c r="C1539">
        <v>8</v>
      </c>
      <c r="D1539">
        <v>156</v>
      </c>
      <c r="E1539" s="1" t="s">
        <v>4283</v>
      </c>
      <c r="F1539" s="1" t="s">
        <v>4281</v>
      </c>
    </row>
    <row r="1540" spans="1:6" hidden="1" x14ac:dyDescent="0.45">
      <c r="A1540" s="1" t="s">
        <v>4284</v>
      </c>
      <c r="B1540" s="1" t="s">
        <v>4285</v>
      </c>
      <c r="C1540">
        <v>8</v>
      </c>
      <c r="D1540">
        <v>195</v>
      </c>
      <c r="E1540" s="1" t="s">
        <v>4286</v>
      </c>
      <c r="F1540" s="1" t="s">
        <v>4284</v>
      </c>
    </row>
    <row r="1541" spans="1:6" hidden="1" x14ac:dyDescent="0.45">
      <c r="A1541" s="1" t="s">
        <v>4287</v>
      </c>
      <c r="B1541" s="1" t="s">
        <v>4288</v>
      </c>
      <c r="C1541">
        <v>8</v>
      </c>
      <c r="D1541">
        <v>0</v>
      </c>
      <c r="E1541" s="1"/>
      <c r="F1541" s="1" t="s">
        <v>4287</v>
      </c>
    </row>
    <row r="1542" spans="1:6" hidden="1" x14ac:dyDescent="0.45">
      <c r="A1542" s="1" t="s">
        <v>4289</v>
      </c>
      <c r="B1542" s="1" t="s">
        <v>4290</v>
      </c>
      <c r="C1542">
        <v>8</v>
      </c>
      <c r="D1542">
        <v>35</v>
      </c>
      <c r="E1542" s="1" t="s">
        <v>4291</v>
      </c>
      <c r="F1542" s="1" t="s">
        <v>4289</v>
      </c>
    </row>
    <row r="1543" spans="1:6" hidden="1" x14ac:dyDescent="0.45">
      <c r="A1543" s="1" t="s">
        <v>4292</v>
      </c>
      <c r="B1543" s="1" t="s">
        <v>4293</v>
      </c>
      <c r="C1543">
        <v>8</v>
      </c>
      <c r="D1543">
        <v>80</v>
      </c>
      <c r="E1543" s="1" t="s">
        <v>4294</v>
      </c>
      <c r="F1543" s="1" t="s">
        <v>4292</v>
      </c>
    </row>
    <row r="1544" spans="1:6" hidden="1" x14ac:dyDescent="0.45">
      <c r="A1544" s="1" t="s">
        <v>4295</v>
      </c>
      <c r="B1544" s="1" t="s">
        <v>4296</v>
      </c>
      <c r="C1544">
        <v>8</v>
      </c>
      <c r="D1544">
        <v>40</v>
      </c>
      <c r="E1544" s="1" t="s">
        <v>4297</v>
      </c>
      <c r="F1544" s="1" t="s">
        <v>4295</v>
      </c>
    </row>
    <row r="1545" spans="1:6" hidden="1" x14ac:dyDescent="0.45">
      <c r="A1545" s="1" t="s">
        <v>4298</v>
      </c>
      <c r="B1545" s="1" t="s">
        <v>4299</v>
      </c>
      <c r="C1545">
        <v>8</v>
      </c>
      <c r="D1545">
        <v>110</v>
      </c>
      <c r="E1545" s="1" t="s">
        <v>4300</v>
      </c>
      <c r="F1545" s="1" t="s">
        <v>4298</v>
      </c>
    </row>
    <row r="1546" spans="1:6" hidden="1" x14ac:dyDescent="0.45">
      <c r="A1546" s="1" t="s">
        <v>4301</v>
      </c>
      <c r="B1546" s="1" t="s">
        <v>4302</v>
      </c>
      <c r="C1546">
        <v>8</v>
      </c>
      <c r="D1546">
        <v>110</v>
      </c>
      <c r="E1546" s="1" t="s">
        <v>4303</v>
      </c>
      <c r="F1546" s="1" t="s">
        <v>4301</v>
      </c>
    </row>
    <row r="1547" spans="1:6" hidden="1" x14ac:dyDescent="0.45">
      <c r="A1547" s="1" t="s">
        <v>4304</v>
      </c>
      <c r="B1547" s="1" t="s">
        <v>4305</v>
      </c>
      <c r="C1547">
        <v>8</v>
      </c>
      <c r="D1547">
        <v>240</v>
      </c>
      <c r="E1547" s="1" t="s">
        <v>4306</v>
      </c>
      <c r="F1547" s="1" t="s">
        <v>4304</v>
      </c>
    </row>
    <row r="1548" spans="1:6" hidden="1" x14ac:dyDescent="0.45">
      <c r="A1548" s="1" t="s">
        <v>4307</v>
      </c>
      <c r="B1548" s="1" t="s">
        <v>4308</v>
      </c>
      <c r="C1548">
        <v>8</v>
      </c>
      <c r="D1548">
        <v>174.44</v>
      </c>
      <c r="E1548" s="1" t="s">
        <v>4309</v>
      </c>
      <c r="F1548" s="1" t="s">
        <v>4310</v>
      </c>
    </row>
    <row r="1549" spans="1:6" hidden="1" x14ac:dyDescent="0.45">
      <c r="A1549" s="1" t="s">
        <v>4311</v>
      </c>
      <c r="B1549" s="1" t="s">
        <v>4312</v>
      </c>
      <c r="C1549">
        <v>8</v>
      </c>
      <c r="D1549">
        <v>385</v>
      </c>
      <c r="E1549" s="1" t="s">
        <v>4313</v>
      </c>
      <c r="F1549" s="1" t="s">
        <v>4311</v>
      </c>
    </row>
    <row r="1550" spans="1:6" ht="85.5" x14ac:dyDescent="0.45">
      <c r="A1550" s="1" t="s">
        <v>4314</v>
      </c>
      <c r="B1550" s="1" t="s">
        <v>4315</v>
      </c>
      <c r="C1550">
        <v>8</v>
      </c>
      <c r="D1550">
        <v>196.32</v>
      </c>
      <c r="E1550" s="3" t="s">
        <v>4316</v>
      </c>
      <c r="F1550" s="1" t="s">
        <v>4317</v>
      </c>
    </row>
    <row r="1551" spans="1:6" hidden="1" x14ac:dyDescent="0.45">
      <c r="A1551" s="1" t="s">
        <v>4318</v>
      </c>
      <c r="B1551" s="1" t="s">
        <v>4319</v>
      </c>
      <c r="C1551">
        <v>8</v>
      </c>
      <c r="D1551">
        <v>300</v>
      </c>
      <c r="E1551" s="1" t="s">
        <v>4320</v>
      </c>
      <c r="F1551" s="1" t="s">
        <v>4318</v>
      </c>
    </row>
    <row r="1552" spans="1:6" hidden="1" x14ac:dyDescent="0.45">
      <c r="A1552" s="1" t="s">
        <v>4321</v>
      </c>
      <c r="B1552" s="1" t="s">
        <v>4322</v>
      </c>
      <c r="C1552">
        <v>8</v>
      </c>
      <c r="D1552">
        <v>340</v>
      </c>
      <c r="E1552" s="1" t="s">
        <v>4323</v>
      </c>
      <c r="F1552" s="1" t="s">
        <v>4321</v>
      </c>
    </row>
    <row r="1553" spans="1:6" hidden="1" x14ac:dyDescent="0.45">
      <c r="A1553" s="1" t="s">
        <v>4324</v>
      </c>
      <c r="B1553" s="1" t="s">
        <v>4325</v>
      </c>
      <c r="C1553">
        <v>8</v>
      </c>
      <c r="D1553">
        <v>350</v>
      </c>
      <c r="E1553" s="1" t="s">
        <v>4326</v>
      </c>
      <c r="F1553" s="1" t="s">
        <v>4324</v>
      </c>
    </row>
    <row r="1554" spans="1:6" hidden="1" x14ac:dyDescent="0.45">
      <c r="A1554" s="1" t="s">
        <v>4327</v>
      </c>
      <c r="B1554" s="1" t="s">
        <v>4328</v>
      </c>
      <c r="C1554">
        <v>8</v>
      </c>
      <c r="D1554">
        <v>0</v>
      </c>
      <c r="E1554" s="1"/>
      <c r="F1554" s="1" t="s">
        <v>4327</v>
      </c>
    </row>
    <row r="1555" spans="1:6" hidden="1" x14ac:dyDescent="0.45">
      <c r="A1555" s="1" t="s">
        <v>4329</v>
      </c>
      <c r="B1555" s="1" t="s">
        <v>4330</v>
      </c>
      <c r="C1555">
        <v>8</v>
      </c>
      <c r="D1555">
        <v>210</v>
      </c>
      <c r="E1555" s="1" t="s">
        <v>4331</v>
      </c>
      <c r="F1555" s="1" t="s">
        <v>4329</v>
      </c>
    </row>
    <row r="1556" spans="1:6" hidden="1" x14ac:dyDescent="0.45">
      <c r="A1556" s="1" t="s">
        <v>4332</v>
      </c>
      <c r="B1556" s="1" t="s">
        <v>4333</v>
      </c>
      <c r="C1556">
        <v>8</v>
      </c>
      <c r="D1556">
        <v>245</v>
      </c>
      <c r="E1556" s="1" t="s">
        <v>4334</v>
      </c>
      <c r="F1556" s="1" t="s">
        <v>4332</v>
      </c>
    </row>
    <row r="1557" spans="1:6" hidden="1" x14ac:dyDescent="0.45">
      <c r="A1557" s="1" t="s">
        <v>4335</v>
      </c>
      <c r="B1557" s="1" t="s">
        <v>4336</v>
      </c>
      <c r="C1557">
        <v>8</v>
      </c>
      <c r="D1557">
        <v>0</v>
      </c>
      <c r="E1557" s="1"/>
      <c r="F1557" s="1" t="s">
        <v>4335</v>
      </c>
    </row>
    <row r="1558" spans="1:6" hidden="1" x14ac:dyDescent="0.45">
      <c r="A1558" s="1" t="s">
        <v>4337</v>
      </c>
      <c r="B1558" s="1" t="s">
        <v>4338</v>
      </c>
      <c r="C1558">
        <v>8</v>
      </c>
      <c r="D1558">
        <v>305</v>
      </c>
      <c r="E1558" s="1" t="s">
        <v>4339</v>
      </c>
      <c r="F1558" s="1" t="s">
        <v>4337</v>
      </c>
    </row>
    <row r="1559" spans="1:6" hidden="1" x14ac:dyDescent="0.45">
      <c r="A1559" s="1" t="s">
        <v>4340</v>
      </c>
      <c r="B1559" s="1" t="s">
        <v>4341</v>
      </c>
      <c r="C1559">
        <v>8</v>
      </c>
      <c r="D1559">
        <v>0</v>
      </c>
      <c r="E1559" s="1" t="s">
        <v>4342</v>
      </c>
      <c r="F1559" s="1" t="s">
        <v>4340</v>
      </c>
    </row>
    <row r="1560" spans="1:6" hidden="1" x14ac:dyDescent="0.45">
      <c r="A1560" s="1" t="s">
        <v>4343</v>
      </c>
      <c r="B1560" s="1" t="s">
        <v>4344</v>
      </c>
      <c r="C1560">
        <v>8</v>
      </c>
      <c r="D1560">
        <v>400</v>
      </c>
      <c r="E1560" s="1" t="s">
        <v>4345</v>
      </c>
      <c r="F1560" s="1" t="s">
        <v>4343</v>
      </c>
    </row>
    <row r="1561" spans="1:6" hidden="1" x14ac:dyDescent="0.45">
      <c r="A1561" s="1" t="s">
        <v>4346</v>
      </c>
      <c r="B1561" s="1" t="s">
        <v>4347</v>
      </c>
      <c r="C1561">
        <v>8</v>
      </c>
      <c r="D1561">
        <v>320</v>
      </c>
      <c r="E1561" s="1" t="s">
        <v>4348</v>
      </c>
      <c r="F1561" s="1" t="s">
        <v>4346</v>
      </c>
    </row>
    <row r="1562" spans="1:6" hidden="1" x14ac:dyDescent="0.45">
      <c r="A1562" s="1" t="s">
        <v>4349</v>
      </c>
      <c r="B1562" s="1" t="s">
        <v>4350</v>
      </c>
      <c r="C1562">
        <v>8</v>
      </c>
      <c r="D1562">
        <v>0</v>
      </c>
      <c r="E1562" s="1"/>
      <c r="F1562" s="1" t="s">
        <v>4349</v>
      </c>
    </row>
    <row r="1563" spans="1:6" hidden="1" x14ac:dyDescent="0.45">
      <c r="A1563" s="1" t="s">
        <v>4351</v>
      </c>
      <c r="B1563" s="1" t="s">
        <v>4352</v>
      </c>
      <c r="C1563">
        <v>8</v>
      </c>
      <c r="D1563">
        <v>85</v>
      </c>
      <c r="E1563" s="1" t="s">
        <v>4353</v>
      </c>
      <c r="F1563" s="1" t="s">
        <v>4351</v>
      </c>
    </row>
    <row r="1564" spans="1:6" hidden="1" x14ac:dyDescent="0.45">
      <c r="A1564" s="1" t="s">
        <v>4354</v>
      </c>
      <c r="B1564" s="1" t="s">
        <v>4355</v>
      </c>
      <c r="C1564">
        <v>8</v>
      </c>
      <c r="D1564">
        <v>240</v>
      </c>
      <c r="E1564" s="1" t="s">
        <v>4356</v>
      </c>
      <c r="F1564" s="1" t="s">
        <v>4354</v>
      </c>
    </row>
    <row r="1565" spans="1:6" hidden="1" x14ac:dyDescent="0.45">
      <c r="A1565" s="1" t="s">
        <v>4357</v>
      </c>
      <c r="B1565" s="1" t="s">
        <v>4358</v>
      </c>
      <c r="C1565">
        <v>8</v>
      </c>
      <c r="D1565">
        <v>255</v>
      </c>
      <c r="E1565" s="1" t="s">
        <v>4359</v>
      </c>
      <c r="F1565" s="1" t="s">
        <v>4357</v>
      </c>
    </row>
    <row r="1566" spans="1:6" hidden="1" x14ac:dyDescent="0.45">
      <c r="A1566" s="1" t="s">
        <v>4360</v>
      </c>
      <c r="B1566" s="1" t="s">
        <v>4361</v>
      </c>
      <c r="C1566">
        <v>8</v>
      </c>
      <c r="D1566">
        <v>28</v>
      </c>
      <c r="E1566" s="1" t="s">
        <v>4362</v>
      </c>
      <c r="F1566" s="1" t="s">
        <v>4360</v>
      </c>
    </row>
    <row r="1567" spans="1:6" hidden="1" x14ac:dyDescent="0.45">
      <c r="A1567" s="1" t="s">
        <v>4363</v>
      </c>
      <c r="B1567" s="1" t="s">
        <v>4364</v>
      </c>
      <c r="C1567">
        <v>8</v>
      </c>
      <c r="D1567">
        <v>35</v>
      </c>
      <c r="E1567" s="1" t="s">
        <v>4365</v>
      </c>
      <c r="F1567" s="1" t="s">
        <v>4363</v>
      </c>
    </row>
    <row r="1568" spans="1:6" hidden="1" x14ac:dyDescent="0.45">
      <c r="A1568" s="1" t="s">
        <v>4366</v>
      </c>
      <c r="B1568" s="1" t="s">
        <v>4367</v>
      </c>
      <c r="C1568">
        <v>8</v>
      </c>
      <c r="D1568">
        <v>50</v>
      </c>
      <c r="E1568" s="1" t="s">
        <v>4368</v>
      </c>
      <c r="F1568" s="1" t="s">
        <v>4366</v>
      </c>
    </row>
    <row r="1569" spans="1:6" hidden="1" x14ac:dyDescent="0.45">
      <c r="A1569" s="1" t="s">
        <v>4369</v>
      </c>
      <c r="B1569" s="1" t="s">
        <v>4370</v>
      </c>
      <c r="C1569">
        <v>8</v>
      </c>
      <c r="D1569">
        <v>345</v>
      </c>
      <c r="E1569" s="1" t="s">
        <v>4371</v>
      </c>
      <c r="F1569" s="1" t="s">
        <v>4369</v>
      </c>
    </row>
    <row r="1570" spans="1:6" hidden="1" x14ac:dyDescent="0.45">
      <c r="A1570" s="1" t="s">
        <v>4372</v>
      </c>
      <c r="B1570" s="1" t="s">
        <v>4373</v>
      </c>
      <c r="C1570">
        <v>23</v>
      </c>
      <c r="D1570">
        <v>45</v>
      </c>
      <c r="E1570" s="1" t="s">
        <v>4374</v>
      </c>
      <c r="F1570" s="1" t="s">
        <v>4372</v>
      </c>
    </row>
    <row r="1571" spans="1:6" hidden="1" x14ac:dyDescent="0.45">
      <c r="A1571" s="1" t="s">
        <v>4375</v>
      </c>
      <c r="B1571" s="1" t="s">
        <v>4376</v>
      </c>
      <c r="C1571">
        <v>23</v>
      </c>
      <c r="D1571">
        <v>50</v>
      </c>
      <c r="E1571" s="1" t="s">
        <v>4377</v>
      </c>
      <c r="F1571" s="1" t="s">
        <v>4375</v>
      </c>
    </row>
    <row r="1572" spans="1:6" hidden="1" x14ac:dyDescent="0.45">
      <c r="A1572" s="1" t="s">
        <v>4378</v>
      </c>
      <c r="B1572" s="1" t="s">
        <v>4379</v>
      </c>
      <c r="D1572">
        <v>0</v>
      </c>
      <c r="E1572" s="1"/>
      <c r="F1572" s="1" t="s">
        <v>4378</v>
      </c>
    </row>
    <row r="1573" spans="1:6" hidden="1" x14ac:dyDescent="0.45">
      <c r="A1573" s="1" t="s">
        <v>4380</v>
      </c>
      <c r="B1573" s="1" t="s">
        <v>4381</v>
      </c>
      <c r="C1573">
        <v>8</v>
      </c>
      <c r="D1573">
        <v>52</v>
      </c>
      <c r="E1573" s="1" t="s">
        <v>4382</v>
      </c>
      <c r="F1573" s="1" t="s">
        <v>4380</v>
      </c>
    </row>
    <row r="1574" spans="1:6" hidden="1" x14ac:dyDescent="0.45">
      <c r="A1574" s="1" t="s">
        <v>4383</v>
      </c>
      <c r="B1574" s="1" t="s">
        <v>4384</v>
      </c>
      <c r="C1574">
        <v>8</v>
      </c>
      <c r="D1574">
        <v>30</v>
      </c>
      <c r="E1574" s="1" t="s">
        <v>4385</v>
      </c>
      <c r="F1574" s="1" t="s">
        <v>4383</v>
      </c>
    </row>
    <row r="1575" spans="1:6" hidden="1" x14ac:dyDescent="0.45">
      <c r="A1575" s="1" t="s">
        <v>4386</v>
      </c>
      <c r="B1575" s="1" t="s">
        <v>4387</v>
      </c>
      <c r="C1575">
        <v>8</v>
      </c>
      <c r="D1575">
        <v>30</v>
      </c>
      <c r="E1575" s="1"/>
      <c r="F1575" s="1" t="s">
        <v>4386</v>
      </c>
    </row>
    <row r="1576" spans="1:6" hidden="1" x14ac:dyDescent="0.45">
      <c r="A1576" s="1" t="s">
        <v>4388</v>
      </c>
      <c r="B1576" s="1" t="s">
        <v>4389</v>
      </c>
      <c r="C1576">
        <v>8</v>
      </c>
      <c r="D1576">
        <v>97.5</v>
      </c>
      <c r="E1576" s="1" t="s">
        <v>4390</v>
      </c>
      <c r="F1576" s="1" t="s">
        <v>4388</v>
      </c>
    </row>
    <row r="1577" spans="1:6" hidden="1" x14ac:dyDescent="0.45">
      <c r="A1577" s="1" t="s">
        <v>4391</v>
      </c>
      <c r="B1577" s="1" t="s">
        <v>4392</v>
      </c>
      <c r="C1577">
        <v>8</v>
      </c>
      <c r="D1577">
        <v>20</v>
      </c>
      <c r="E1577" s="1" t="s">
        <v>4393</v>
      </c>
      <c r="F1577" s="1" t="s">
        <v>4391</v>
      </c>
    </row>
    <row r="1578" spans="1:6" hidden="1" x14ac:dyDescent="0.45">
      <c r="A1578" s="1" t="s">
        <v>4394</v>
      </c>
      <c r="B1578" s="1" t="s">
        <v>4395</v>
      </c>
      <c r="C1578">
        <v>8</v>
      </c>
      <c r="D1578">
        <v>165</v>
      </c>
      <c r="E1578" s="1" t="s">
        <v>4396</v>
      </c>
      <c r="F1578" s="1" t="s">
        <v>4394</v>
      </c>
    </row>
    <row r="1579" spans="1:6" hidden="1" x14ac:dyDescent="0.45">
      <c r="A1579" s="1" t="s">
        <v>4397</v>
      </c>
      <c r="B1579" s="1" t="s">
        <v>4398</v>
      </c>
      <c r="C1579">
        <v>8</v>
      </c>
      <c r="D1579">
        <v>110</v>
      </c>
      <c r="E1579" s="1" t="s">
        <v>4399</v>
      </c>
      <c r="F1579" s="1" t="s">
        <v>4397</v>
      </c>
    </row>
    <row r="1580" spans="1:6" hidden="1" x14ac:dyDescent="0.45">
      <c r="A1580" s="1" t="s">
        <v>4400</v>
      </c>
      <c r="B1580" s="1" t="s">
        <v>4401</v>
      </c>
      <c r="C1580">
        <v>8</v>
      </c>
      <c r="D1580">
        <v>45</v>
      </c>
      <c r="E1580" s="1" t="s">
        <v>4402</v>
      </c>
      <c r="F1580" s="1" t="s">
        <v>4400</v>
      </c>
    </row>
    <row r="1581" spans="1:6" hidden="1" x14ac:dyDescent="0.45">
      <c r="A1581" s="1" t="s">
        <v>4403</v>
      </c>
      <c r="B1581" s="1" t="s">
        <v>4404</v>
      </c>
      <c r="C1581">
        <v>8</v>
      </c>
      <c r="D1581">
        <v>110</v>
      </c>
      <c r="E1581" s="1" t="s">
        <v>4405</v>
      </c>
      <c r="F1581" s="1" t="s">
        <v>4403</v>
      </c>
    </row>
    <row r="1582" spans="1:6" hidden="1" x14ac:dyDescent="0.45">
      <c r="A1582" s="1" t="s">
        <v>4406</v>
      </c>
      <c r="B1582" s="1" t="s">
        <v>4407</v>
      </c>
      <c r="C1582">
        <v>8</v>
      </c>
      <c r="D1582">
        <v>295.36</v>
      </c>
      <c r="E1582" s="1" t="s">
        <v>4408</v>
      </c>
      <c r="F1582" s="1" t="s">
        <v>4406</v>
      </c>
    </row>
    <row r="1583" spans="1:6" hidden="1" x14ac:dyDescent="0.45">
      <c r="A1583" s="1" t="s">
        <v>4409</v>
      </c>
      <c r="B1583" s="1" t="s">
        <v>4410</v>
      </c>
      <c r="C1583">
        <v>8</v>
      </c>
      <c r="D1583">
        <v>88</v>
      </c>
      <c r="E1583" s="1" t="s">
        <v>4411</v>
      </c>
      <c r="F1583" s="1" t="s">
        <v>4409</v>
      </c>
    </row>
    <row r="1584" spans="1:6" hidden="1" x14ac:dyDescent="0.45">
      <c r="A1584" s="1" t="s">
        <v>4412</v>
      </c>
      <c r="B1584" s="1" t="s">
        <v>4413</v>
      </c>
      <c r="C1584">
        <v>8</v>
      </c>
      <c r="D1584">
        <v>200</v>
      </c>
      <c r="E1584" s="1" t="s">
        <v>4414</v>
      </c>
      <c r="F1584" s="1" t="s">
        <v>4412</v>
      </c>
    </row>
    <row r="1585" spans="1:6" hidden="1" x14ac:dyDescent="0.45">
      <c r="A1585" s="1" t="s">
        <v>4415</v>
      </c>
      <c r="B1585" s="1" t="s">
        <v>4416</v>
      </c>
      <c r="C1585">
        <v>8</v>
      </c>
      <c r="D1585">
        <v>0</v>
      </c>
      <c r="E1585" s="1"/>
      <c r="F1585" s="1" t="s">
        <v>4415</v>
      </c>
    </row>
    <row r="1586" spans="1:6" hidden="1" x14ac:dyDescent="0.45">
      <c r="A1586" s="1" t="s">
        <v>4417</v>
      </c>
      <c r="B1586" s="1" t="s">
        <v>4418</v>
      </c>
      <c r="C1586">
        <v>19</v>
      </c>
      <c r="D1586">
        <v>21</v>
      </c>
      <c r="E1586" s="1" t="s">
        <v>4419</v>
      </c>
      <c r="F1586" s="1" t="s">
        <v>4417</v>
      </c>
    </row>
    <row r="1587" spans="1:6" hidden="1" x14ac:dyDescent="0.45">
      <c r="A1587" s="1" t="s">
        <v>4420</v>
      </c>
      <c r="B1587" s="1" t="s">
        <v>4421</v>
      </c>
      <c r="C1587">
        <v>8</v>
      </c>
      <c r="D1587">
        <v>42</v>
      </c>
      <c r="E1587" s="1" t="s">
        <v>4422</v>
      </c>
      <c r="F1587" s="1" t="s">
        <v>4420</v>
      </c>
    </row>
    <row r="1588" spans="1:6" hidden="1" x14ac:dyDescent="0.45">
      <c r="A1588" s="1" t="s">
        <v>4423</v>
      </c>
      <c r="B1588" s="1" t="s">
        <v>4424</v>
      </c>
      <c r="C1588">
        <v>8</v>
      </c>
      <c r="D1588">
        <v>70</v>
      </c>
      <c r="E1588" s="1" t="s">
        <v>4425</v>
      </c>
      <c r="F1588" s="1" t="s">
        <v>4423</v>
      </c>
    </row>
    <row r="1589" spans="1:6" x14ac:dyDescent="0.45">
      <c r="A1589" s="1" t="s">
        <v>4426</v>
      </c>
      <c r="B1589" s="1" t="s">
        <v>4427</v>
      </c>
      <c r="C1589">
        <v>8</v>
      </c>
      <c r="D1589">
        <v>60</v>
      </c>
      <c r="E1589" s="3" t="s">
        <v>4428</v>
      </c>
      <c r="F1589" s="1" t="s">
        <v>4429</v>
      </c>
    </row>
    <row r="1590" spans="1:6" hidden="1" x14ac:dyDescent="0.45">
      <c r="A1590" s="1" t="s">
        <v>4430</v>
      </c>
      <c r="B1590" s="1" t="s">
        <v>4431</v>
      </c>
      <c r="C1590">
        <v>8</v>
      </c>
      <c r="D1590">
        <v>165</v>
      </c>
      <c r="E1590" s="1" t="s">
        <v>4432</v>
      </c>
      <c r="F1590" s="1" t="s">
        <v>4430</v>
      </c>
    </row>
    <row r="1591" spans="1:6" hidden="1" x14ac:dyDescent="0.45">
      <c r="A1591" s="1" t="s">
        <v>4433</v>
      </c>
      <c r="B1591" s="1" t="s">
        <v>4434</v>
      </c>
      <c r="C1591">
        <v>8</v>
      </c>
      <c r="D1591">
        <v>291.67</v>
      </c>
      <c r="E1591" s="1" t="s">
        <v>4435</v>
      </c>
      <c r="F1591" s="1" t="s">
        <v>4433</v>
      </c>
    </row>
    <row r="1592" spans="1:6" hidden="1" x14ac:dyDescent="0.45">
      <c r="A1592" s="1" t="s">
        <v>4436</v>
      </c>
      <c r="B1592" s="1" t="s">
        <v>4437</v>
      </c>
      <c r="C1592">
        <v>8</v>
      </c>
      <c r="D1592">
        <v>151.04</v>
      </c>
      <c r="E1592" s="1" t="s">
        <v>4438</v>
      </c>
      <c r="F1592" s="1" t="s">
        <v>4436</v>
      </c>
    </row>
    <row r="1593" spans="1:6" hidden="1" x14ac:dyDescent="0.45">
      <c r="A1593" s="1" t="s">
        <v>4439</v>
      </c>
      <c r="B1593" s="1" t="s">
        <v>4440</v>
      </c>
      <c r="C1593">
        <v>8</v>
      </c>
      <c r="D1593">
        <v>125</v>
      </c>
      <c r="E1593" s="1" t="s">
        <v>4441</v>
      </c>
      <c r="F1593" s="1" t="s">
        <v>4439</v>
      </c>
    </row>
    <row r="1594" spans="1:6" hidden="1" x14ac:dyDescent="0.45">
      <c r="A1594" s="1" t="s">
        <v>4442</v>
      </c>
      <c r="B1594" s="1" t="s">
        <v>4443</v>
      </c>
      <c r="C1594">
        <v>8</v>
      </c>
      <c r="D1594">
        <v>465</v>
      </c>
      <c r="E1594" s="1" t="s">
        <v>4444</v>
      </c>
      <c r="F1594" s="1" t="s">
        <v>4442</v>
      </c>
    </row>
    <row r="1595" spans="1:6" hidden="1" x14ac:dyDescent="0.45">
      <c r="A1595" s="1" t="s">
        <v>4445</v>
      </c>
      <c r="B1595" s="1" t="s">
        <v>4446</v>
      </c>
      <c r="C1595">
        <v>8</v>
      </c>
      <c r="D1595">
        <v>0</v>
      </c>
      <c r="E1595" s="1"/>
      <c r="F1595" s="1" t="s">
        <v>4445</v>
      </c>
    </row>
    <row r="1596" spans="1:6" hidden="1" x14ac:dyDescent="0.45">
      <c r="A1596" s="1" t="s">
        <v>4447</v>
      </c>
      <c r="B1596" s="1" t="s">
        <v>4448</v>
      </c>
      <c r="C1596">
        <v>8</v>
      </c>
      <c r="D1596">
        <v>656.81</v>
      </c>
      <c r="E1596" s="1" t="s">
        <v>4449</v>
      </c>
      <c r="F1596" s="1" t="s">
        <v>4447</v>
      </c>
    </row>
    <row r="1597" spans="1:6" hidden="1" x14ac:dyDescent="0.45">
      <c r="A1597" s="1" t="s">
        <v>4450</v>
      </c>
      <c r="B1597" s="1" t="s">
        <v>4451</v>
      </c>
      <c r="C1597">
        <v>8</v>
      </c>
      <c r="D1597">
        <v>290</v>
      </c>
      <c r="E1597" s="1" t="s">
        <v>4452</v>
      </c>
      <c r="F1597" s="1" t="s">
        <v>4450</v>
      </c>
    </row>
    <row r="1598" spans="1:6" hidden="1" x14ac:dyDescent="0.45">
      <c r="A1598" s="1" t="s">
        <v>4453</v>
      </c>
      <c r="B1598" s="1" t="s">
        <v>4454</v>
      </c>
      <c r="C1598">
        <v>8</v>
      </c>
      <c r="D1598">
        <v>15</v>
      </c>
      <c r="E1598" s="1" t="s">
        <v>4455</v>
      </c>
      <c r="F1598" s="1" t="s">
        <v>4453</v>
      </c>
    </row>
    <row r="1599" spans="1:6" hidden="1" x14ac:dyDescent="0.45">
      <c r="A1599" s="1" t="s">
        <v>4456</v>
      </c>
      <c r="B1599" s="1" t="s">
        <v>4457</v>
      </c>
      <c r="C1599">
        <v>8</v>
      </c>
      <c r="D1599">
        <v>20</v>
      </c>
      <c r="E1599" s="1" t="s">
        <v>4458</v>
      </c>
      <c r="F1599" s="1" t="s">
        <v>4456</v>
      </c>
    </row>
    <row r="1600" spans="1:6" hidden="1" x14ac:dyDescent="0.45">
      <c r="A1600" s="1" t="s">
        <v>4459</v>
      </c>
      <c r="B1600" s="1" t="s">
        <v>4460</v>
      </c>
      <c r="C1600">
        <v>8</v>
      </c>
      <c r="D1600">
        <v>68.33</v>
      </c>
      <c r="E1600" s="1" t="s">
        <v>4461</v>
      </c>
      <c r="F1600" s="1" t="s">
        <v>4459</v>
      </c>
    </row>
    <row r="1601" spans="1:6" hidden="1" x14ac:dyDescent="0.45">
      <c r="A1601" s="1" t="s">
        <v>4462</v>
      </c>
      <c r="B1601" s="1" t="s">
        <v>4463</v>
      </c>
      <c r="C1601">
        <v>8</v>
      </c>
      <c r="D1601">
        <v>345</v>
      </c>
      <c r="E1601" s="1" t="s">
        <v>4464</v>
      </c>
      <c r="F1601" s="1" t="s">
        <v>4462</v>
      </c>
    </row>
    <row r="1602" spans="1:6" hidden="1" x14ac:dyDescent="0.45">
      <c r="A1602" s="1" t="s">
        <v>4465</v>
      </c>
      <c r="B1602" s="1" t="s">
        <v>4466</v>
      </c>
      <c r="C1602">
        <v>8</v>
      </c>
      <c r="D1602">
        <v>0</v>
      </c>
      <c r="E1602" s="1"/>
      <c r="F1602" s="1" t="s">
        <v>4465</v>
      </c>
    </row>
    <row r="1603" spans="1:6" hidden="1" x14ac:dyDescent="0.45">
      <c r="A1603" s="1" t="s">
        <v>4467</v>
      </c>
      <c r="B1603" s="1" t="s">
        <v>4468</v>
      </c>
      <c r="C1603">
        <v>8</v>
      </c>
      <c r="D1603">
        <v>0</v>
      </c>
      <c r="E1603" s="1"/>
      <c r="F1603" s="1" t="s">
        <v>4467</v>
      </c>
    </row>
    <row r="1604" spans="1:6" hidden="1" x14ac:dyDescent="0.45">
      <c r="A1604" s="1" t="s">
        <v>4469</v>
      </c>
      <c r="B1604" s="1" t="s">
        <v>4470</v>
      </c>
      <c r="D1604">
        <v>0</v>
      </c>
      <c r="E1604" s="1"/>
      <c r="F1604" s="1" t="s">
        <v>4469</v>
      </c>
    </row>
    <row r="1605" spans="1:6" hidden="1" x14ac:dyDescent="0.45">
      <c r="A1605" s="1" t="s">
        <v>4471</v>
      </c>
      <c r="B1605" s="1" t="s">
        <v>4472</v>
      </c>
      <c r="C1605">
        <v>15</v>
      </c>
      <c r="D1605">
        <v>1.25</v>
      </c>
      <c r="E1605" s="1" t="s">
        <v>4473</v>
      </c>
      <c r="F1605" s="1" t="s">
        <v>4471</v>
      </c>
    </row>
    <row r="1606" spans="1:6" hidden="1" x14ac:dyDescent="0.45">
      <c r="A1606" s="1" t="s">
        <v>4474</v>
      </c>
      <c r="B1606" s="1" t="s">
        <v>4475</v>
      </c>
      <c r="C1606">
        <v>15</v>
      </c>
      <c r="D1606">
        <v>2.66</v>
      </c>
      <c r="E1606" s="1" t="s">
        <v>4476</v>
      </c>
      <c r="F1606" s="1" t="s">
        <v>4474</v>
      </c>
    </row>
    <row r="1607" spans="1:6" hidden="1" x14ac:dyDescent="0.45">
      <c r="A1607" s="1" t="s">
        <v>4477</v>
      </c>
      <c r="B1607" s="1" t="s">
        <v>4478</v>
      </c>
      <c r="C1607">
        <v>15</v>
      </c>
      <c r="D1607">
        <v>0.8</v>
      </c>
      <c r="E1607" s="1" t="s">
        <v>4479</v>
      </c>
      <c r="F1607" s="1" t="s">
        <v>4477</v>
      </c>
    </row>
    <row r="1608" spans="1:6" hidden="1" x14ac:dyDescent="0.45">
      <c r="A1608" s="1" t="s">
        <v>4480</v>
      </c>
      <c r="B1608" s="1" t="s">
        <v>4481</v>
      </c>
      <c r="C1608">
        <v>15</v>
      </c>
      <c r="D1608">
        <v>0</v>
      </c>
      <c r="E1608" s="1"/>
      <c r="F1608" s="1" t="s">
        <v>4480</v>
      </c>
    </row>
    <row r="1609" spans="1:6" hidden="1" x14ac:dyDescent="0.45">
      <c r="A1609" s="1" t="s">
        <v>4482</v>
      </c>
      <c r="B1609" s="1" t="s">
        <v>4483</v>
      </c>
      <c r="C1609">
        <v>15</v>
      </c>
      <c r="D1609">
        <v>1.4</v>
      </c>
      <c r="E1609" s="1" t="s">
        <v>4484</v>
      </c>
      <c r="F1609" s="1" t="s">
        <v>4482</v>
      </c>
    </row>
    <row r="1610" spans="1:6" hidden="1" x14ac:dyDescent="0.45">
      <c r="A1610" s="1" t="s">
        <v>4485</v>
      </c>
      <c r="B1610" s="1" t="s">
        <v>4486</v>
      </c>
      <c r="C1610">
        <v>8</v>
      </c>
      <c r="D1610">
        <v>6</v>
      </c>
      <c r="E1610" s="1" t="s">
        <v>4487</v>
      </c>
      <c r="F1610" s="1" t="s">
        <v>4485</v>
      </c>
    </row>
    <row r="1611" spans="1:6" hidden="1" x14ac:dyDescent="0.45">
      <c r="A1611" s="1" t="s">
        <v>4488</v>
      </c>
      <c r="B1611" s="1" t="s">
        <v>4489</v>
      </c>
      <c r="C1611">
        <v>15</v>
      </c>
      <c r="D1611">
        <v>1</v>
      </c>
      <c r="E1611" s="1" t="s">
        <v>4490</v>
      </c>
      <c r="F1611" s="1" t="s">
        <v>4488</v>
      </c>
    </row>
    <row r="1612" spans="1:6" hidden="1" x14ac:dyDescent="0.45">
      <c r="A1612" s="1" t="s">
        <v>4491</v>
      </c>
      <c r="B1612" s="1" t="s">
        <v>4492</v>
      </c>
      <c r="C1612">
        <v>8</v>
      </c>
      <c r="D1612">
        <v>0</v>
      </c>
      <c r="E1612" s="1"/>
      <c r="F1612" s="1" t="s">
        <v>4491</v>
      </c>
    </row>
    <row r="1613" spans="1:6" hidden="1" x14ac:dyDescent="0.45">
      <c r="A1613" s="1" t="s">
        <v>4493</v>
      </c>
      <c r="B1613" s="1" t="s">
        <v>4494</v>
      </c>
      <c r="C1613">
        <v>15</v>
      </c>
      <c r="D1613">
        <v>7.5</v>
      </c>
      <c r="E1613" s="1" t="s">
        <v>4495</v>
      </c>
      <c r="F1613" s="1" t="s">
        <v>4493</v>
      </c>
    </row>
    <row r="1614" spans="1:6" hidden="1" x14ac:dyDescent="0.45">
      <c r="A1614" s="1" t="s">
        <v>4496</v>
      </c>
      <c r="B1614" s="1" t="s">
        <v>4497</v>
      </c>
      <c r="C1614">
        <v>15</v>
      </c>
      <c r="D1614">
        <v>4</v>
      </c>
      <c r="E1614" s="1" t="s">
        <v>4498</v>
      </c>
      <c r="F1614" s="1" t="s">
        <v>4496</v>
      </c>
    </row>
    <row r="1615" spans="1:6" hidden="1" x14ac:dyDescent="0.45">
      <c r="A1615" s="1" t="s">
        <v>4499</v>
      </c>
      <c r="B1615" s="1" t="s">
        <v>4500</v>
      </c>
      <c r="C1615">
        <v>15</v>
      </c>
      <c r="D1615">
        <v>4</v>
      </c>
      <c r="E1615" s="1" t="s">
        <v>4501</v>
      </c>
      <c r="F1615" s="1" t="s">
        <v>4499</v>
      </c>
    </row>
    <row r="1616" spans="1:6" hidden="1" x14ac:dyDescent="0.45">
      <c r="A1616" s="1" t="s">
        <v>4502</v>
      </c>
      <c r="B1616" s="1" t="s">
        <v>4503</v>
      </c>
      <c r="C1616">
        <v>15</v>
      </c>
      <c r="D1616">
        <v>23.75</v>
      </c>
      <c r="E1616" s="1" t="s">
        <v>4504</v>
      </c>
      <c r="F1616" s="1" t="s">
        <v>4502</v>
      </c>
    </row>
    <row r="1617" spans="1:6" hidden="1" x14ac:dyDescent="0.45">
      <c r="A1617" s="1" t="s">
        <v>4505</v>
      </c>
      <c r="B1617" s="1" t="s">
        <v>4506</v>
      </c>
      <c r="C1617">
        <v>15</v>
      </c>
      <c r="D1617">
        <v>1.1499999999999999</v>
      </c>
      <c r="E1617" s="1" t="s">
        <v>4507</v>
      </c>
      <c r="F1617" s="1" t="s">
        <v>4505</v>
      </c>
    </row>
    <row r="1618" spans="1:6" hidden="1" x14ac:dyDescent="0.45">
      <c r="A1618" s="1" t="s">
        <v>4508</v>
      </c>
      <c r="B1618" s="1" t="s">
        <v>4509</v>
      </c>
      <c r="C1618">
        <v>15</v>
      </c>
      <c r="D1618">
        <v>2.5</v>
      </c>
      <c r="E1618" s="1" t="s">
        <v>4510</v>
      </c>
      <c r="F1618" s="1" t="s">
        <v>4508</v>
      </c>
    </row>
    <row r="1619" spans="1:6" hidden="1" x14ac:dyDescent="0.45">
      <c r="A1619" s="1" t="s">
        <v>4511</v>
      </c>
      <c r="B1619" s="1" t="s">
        <v>4512</v>
      </c>
      <c r="C1619">
        <v>8</v>
      </c>
      <c r="D1619">
        <v>0</v>
      </c>
      <c r="E1619" s="1"/>
      <c r="F1619" s="1" t="s">
        <v>4511</v>
      </c>
    </row>
    <row r="1620" spans="1:6" hidden="1" x14ac:dyDescent="0.45">
      <c r="A1620" s="1" t="s">
        <v>4513</v>
      </c>
      <c r="B1620" s="1" t="s">
        <v>4514</v>
      </c>
      <c r="C1620">
        <v>15</v>
      </c>
      <c r="D1620">
        <v>4</v>
      </c>
      <c r="E1620" s="1" t="s">
        <v>4515</v>
      </c>
      <c r="F1620" s="1" t="s">
        <v>4513</v>
      </c>
    </row>
    <row r="1621" spans="1:6" hidden="1" x14ac:dyDescent="0.45">
      <c r="A1621" s="1" t="s">
        <v>4516</v>
      </c>
      <c r="B1621" s="1" t="s">
        <v>4517</v>
      </c>
      <c r="C1621">
        <v>15</v>
      </c>
      <c r="D1621">
        <v>0</v>
      </c>
      <c r="E1621" s="1" t="s">
        <v>4518</v>
      </c>
      <c r="F1621" s="1" t="s">
        <v>4516</v>
      </c>
    </row>
    <row r="1622" spans="1:6" hidden="1" x14ac:dyDescent="0.45">
      <c r="A1622" s="1" t="s">
        <v>4519</v>
      </c>
      <c r="B1622" s="1" t="s">
        <v>4520</v>
      </c>
      <c r="C1622">
        <v>15</v>
      </c>
      <c r="D1622">
        <v>1.25</v>
      </c>
      <c r="E1622" s="1" t="s">
        <v>4521</v>
      </c>
      <c r="F1622" s="1" t="s">
        <v>4519</v>
      </c>
    </row>
    <row r="1623" spans="1:6" hidden="1" x14ac:dyDescent="0.45">
      <c r="A1623" s="1" t="s">
        <v>4522</v>
      </c>
      <c r="B1623" s="1" t="s">
        <v>4523</v>
      </c>
      <c r="C1623">
        <v>15</v>
      </c>
      <c r="D1623">
        <v>8.1999999999999993</v>
      </c>
      <c r="E1623" s="1" t="s">
        <v>4524</v>
      </c>
      <c r="F1623" s="1" t="s">
        <v>4522</v>
      </c>
    </row>
    <row r="1624" spans="1:6" hidden="1" x14ac:dyDescent="0.45">
      <c r="A1624" s="1" t="s">
        <v>4525</v>
      </c>
      <c r="B1624" s="1"/>
      <c r="D1624">
        <v>0</v>
      </c>
      <c r="E1624" s="1"/>
      <c r="F1624" s="1" t="s">
        <v>4525</v>
      </c>
    </row>
    <row r="1625" spans="1:6" hidden="1" x14ac:dyDescent="0.45">
      <c r="A1625" s="1" t="s">
        <v>4526</v>
      </c>
      <c r="B1625" s="1" t="s">
        <v>4527</v>
      </c>
      <c r="D1625">
        <v>0</v>
      </c>
      <c r="E1625" s="1"/>
      <c r="F1625" s="1" t="s">
        <v>4526</v>
      </c>
    </row>
    <row r="1626" spans="1:6" ht="57" x14ac:dyDescent="0.45">
      <c r="A1626" s="1" t="s">
        <v>4528</v>
      </c>
      <c r="B1626" s="1" t="s">
        <v>4529</v>
      </c>
      <c r="C1626">
        <v>8</v>
      </c>
      <c r="D1626">
        <v>87.67</v>
      </c>
      <c r="E1626" s="3" t="s">
        <v>4530</v>
      </c>
      <c r="F1626" s="1" t="s">
        <v>4531</v>
      </c>
    </row>
    <row r="1627" spans="1:6" hidden="1" x14ac:dyDescent="0.45">
      <c r="A1627" s="1" t="s">
        <v>4532</v>
      </c>
      <c r="B1627" s="1" t="s">
        <v>4533</v>
      </c>
      <c r="C1627">
        <v>8</v>
      </c>
      <c r="D1627">
        <v>80</v>
      </c>
      <c r="E1627" s="1" t="s">
        <v>4534</v>
      </c>
      <c r="F1627" s="1" t="s">
        <v>4532</v>
      </c>
    </row>
    <row r="1628" spans="1:6" hidden="1" x14ac:dyDescent="0.45">
      <c r="A1628" s="1" t="s">
        <v>4535</v>
      </c>
      <c r="B1628" s="1" t="s">
        <v>4536</v>
      </c>
      <c r="C1628">
        <v>15</v>
      </c>
      <c r="D1628">
        <v>34</v>
      </c>
      <c r="E1628" s="1" t="s">
        <v>4537</v>
      </c>
      <c r="F1628" s="1" t="s">
        <v>4535</v>
      </c>
    </row>
    <row r="1629" spans="1:6" hidden="1" x14ac:dyDescent="0.45">
      <c r="A1629" s="1" t="s">
        <v>4538</v>
      </c>
      <c r="B1629" s="1" t="s">
        <v>4539</v>
      </c>
      <c r="C1629">
        <v>8</v>
      </c>
      <c r="D1629">
        <v>20</v>
      </c>
      <c r="E1629" s="1" t="s">
        <v>4540</v>
      </c>
      <c r="F1629" s="1" t="s">
        <v>4538</v>
      </c>
    </row>
    <row r="1630" spans="1:6" hidden="1" x14ac:dyDescent="0.45">
      <c r="A1630" s="1" t="s">
        <v>4541</v>
      </c>
      <c r="B1630" s="1" t="s">
        <v>4542</v>
      </c>
      <c r="C1630">
        <v>8</v>
      </c>
      <c r="D1630">
        <v>110</v>
      </c>
      <c r="E1630" s="1" t="s">
        <v>4543</v>
      </c>
      <c r="F1630" s="1" t="s">
        <v>4541</v>
      </c>
    </row>
    <row r="1631" spans="1:6" hidden="1" x14ac:dyDescent="0.45">
      <c r="A1631" s="1" t="s">
        <v>4544</v>
      </c>
      <c r="B1631" s="1" t="s">
        <v>4545</v>
      </c>
      <c r="C1631">
        <v>8</v>
      </c>
      <c r="D1631">
        <v>100</v>
      </c>
      <c r="E1631" s="1" t="s">
        <v>4546</v>
      </c>
      <c r="F1631" s="1" t="s">
        <v>4544</v>
      </c>
    </row>
    <row r="1632" spans="1:6" hidden="1" x14ac:dyDescent="0.45">
      <c r="A1632" s="1" t="s">
        <v>4547</v>
      </c>
      <c r="B1632" s="1" t="s">
        <v>4548</v>
      </c>
      <c r="C1632">
        <v>8</v>
      </c>
      <c r="D1632">
        <v>175</v>
      </c>
      <c r="E1632" s="1"/>
      <c r="F1632" s="1" t="s">
        <v>4547</v>
      </c>
    </row>
    <row r="1633" spans="1:6" hidden="1" x14ac:dyDescent="0.45">
      <c r="A1633" s="1" t="s">
        <v>4549</v>
      </c>
      <c r="B1633" s="1" t="s">
        <v>4550</v>
      </c>
      <c r="C1633">
        <v>8</v>
      </c>
      <c r="D1633">
        <v>120</v>
      </c>
      <c r="E1633" s="1"/>
      <c r="F1633" s="1" t="s">
        <v>4549</v>
      </c>
    </row>
    <row r="1634" spans="1:6" hidden="1" x14ac:dyDescent="0.45">
      <c r="A1634" s="1" t="s">
        <v>4551</v>
      </c>
      <c r="B1634" s="1"/>
      <c r="D1634">
        <v>0</v>
      </c>
      <c r="E1634" s="1"/>
      <c r="F1634" s="1" t="s">
        <v>4551</v>
      </c>
    </row>
    <row r="1635" spans="1:6" hidden="1" x14ac:dyDescent="0.45">
      <c r="A1635" s="1" t="s">
        <v>4552</v>
      </c>
      <c r="B1635" s="1" t="s">
        <v>4553</v>
      </c>
      <c r="D1635">
        <v>0</v>
      </c>
      <c r="E1635" s="1"/>
      <c r="F1635" s="1" t="s">
        <v>4552</v>
      </c>
    </row>
    <row r="1636" spans="1:6" hidden="1" x14ac:dyDescent="0.45">
      <c r="A1636" s="1" t="s">
        <v>4554</v>
      </c>
      <c r="B1636" s="1" t="s">
        <v>4555</v>
      </c>
      <c r="C1636">
        <v>8</v>
      </c>
      <c r="D1636">
        <v>40</v>
      </c>
      <c r="E1636" s="1" t="s">
        <v>4556</v>
      </c>
      <c r="F1636" s="1" t="s">
        <v>4554</v>
      </c>
    </row>
    <row r="1637" spans="1:6" hidden="1" x14ac:dyDescent="0.45">
      <c r="A1637" s="1" t="s">
        <v>4557</v>
      </c>
      <c r="B1637" s="1" t="s">
        <v>4558</v>
      </c>
      <c r="C1637">
        <v>8</v>
      </c>
      <c r="D1637">
        <v>0</v>
      </c>
      <c r="E1637" s="1" t="s">
        <v>4559</v>
      </c>
      <c r="F1637" s="1" t="s">
        <v>4557</v>
      </c>
    </row>
    <row r="1638" spans="1:6" hidden="1" x14ac:dyDescent="0.45">
      <c r="A1638" s="1" t="s">
        <v>4560</v>
      </c>
      <c r="B1638" s="1" t="s">
        <v>4561</v>
      </c>
      <c r="C1638">
        <v>8</v>
      </c>
      <c r="D1638">
        <v>210</v>
      </c>
      <c r="E1638" s="1" t="s">
        <v>4562</v>
      </c>
      <c r="F1638" s="1" t="s">
        <v>4560</v>
      </c>
    </row>
    <row r="1639" spans="1:6" hidden="1" x14ac:dyDescent="0.45">
      <c r="A1639" s="1" t="s">
        <v>4563</v>
      </c>
      <c r="B1639" s="1" t="s">
        <v>4564</v>
      </c>
      <c r="C1639">
        <v>8</v>
      </c>
      <c r="D1639">
        <v>0</v>
      </c>
      <c r="E1639" s="1"/>
      <c r="F1639" s="1" t="s">
        <v>4563</v>
      </c>
    </row>
    <row r="1640" spans="1:6" hidden="1" x14ac:dyDescent="0.45">
      <c r="A1640" s="1" t="s">
        <v>4565</v>
      </c>
      <c r="B1640" s="1"/>
      <c r="D1640">
        <v>0</v>
      </c>
      <c r="E1640" s="1"/>
      <c r="F1640" s="1" t="s">
        <v>4565</v>
      </c>
    </row>
    <row r="1641" spans="1:6" hidden="1" x14ac:dyDescent="0.45">
      <c r="A1641" s="1" t="s">
        <v>4566</v>
      </c>
      <c r="B1641" s="1" t="s">
        <v>4567</v>
      </c>
      <c r="D1641">
        <v>0</v>
      </c>
      <c r="E1641" s="1"/>
      <c r="F1641" s="1" t="s">
        <v>4566</v>
      </c>
    </row>
    <row r="1642" spans="1:6" hidden="1" x14ac:dyDescent="0.45">
      <c r="A1642" s="1" t="s">
        <v>4568</v>
      </c>
      <c r="B1642" s="1" t="s">
        <v>4569</v>
      </c>
      <c r="C1642">
        <v>23</v>
      </c>
      <c r="D1642">
        <v>0.95</v>
      </c>
      <c r="E1642" s="1" t="s">
        <v>4570</v>
      </c>
      <c r="F1642" s="1" t="s">
        <v>4568</v>
      </c>
    </row>
    <row r="1643" spans="1:6" hidden="1" x14ac:dyDescent="0.45">
      <c r="A1643" s="1" t="s">
        <v>4571</v>
      </c>
      <c r="B1643" s="1" t="s">
        <v>4572</v>
      </c>
      <c r="C1643">
        <v>23</v>
      </c>
      <c r="D1643">
        <v>1.05</v>
      </c>
      <c r="E1643" s="1" t="s">
        <v>4573</v>
      </c>
      <c r="F1643" s="1" t="s">
        <v>4571</v>
      </c>
    </row>
    <row r="1644" spans="1:6" hidden="1" x14ac:dyDescent="0.45">
      <c r="A1644" s="1" t="s">
        <v>4574</v>
      </c>
      <c r="B1644" s="1" t="s">
        <v>4575</v>
      </c>
      <c r="C1644">
        <v>23</v>
      </c>
      <c r="D1644">
        <v>0.68</v>
      </c>
      <c r="E1644" s="1" t="s">
        <v>4576</v>
      </c>
      <c r="F1644" s="1" t="s">
        <v>4574</v>
      </c>
    </row>
    <row r="1645" spans="1:6" hidden="1" x14ac:dyDescent="0.45">
      <c r="A1645" s="1" t="s">
        <v>4577</v>
      </c>
      <c r="B1645" s="1" t="s">
        <v>4578</v>
      </c>
      <c r="C1645">
        <v>23</v>
      </c>
      <c r="D1645">
        <v>0.57999999999999996</v>
      </c>
      <c r="E1645" s="1" t="s">
        <v>4579</v>
      </c>
      <c r="F1645" s="1" t="s">
        <v>4577</v>
      </c>
    </row>
    <row r="1646" spans="1:6" hidden="1" x14ac:dyDescent="0.45">
      <c r="A1646" s="1" t="s">
        <v>4580</v>
      </c>
      <c r="B1646" s="1" t="s">
        <v>4581</v>
      </c>
      <c r="C1646">
        <v>23</v>
      </c>
      <c r="D1646">
        <v>0.57999999999999996</v>
      </c>
      <c r="E1646" s="1" t="s">
        <v>4582</v>
      </c>
      <c r="F1646" s="1" t="s">
        <v>4580</v>
      </c>
    </row>
    <row r="1647" spans="1:6" hidden="1" x14ac:dyDescent="0.45">
      <c r="A1647" s="1" t="s">
        <v>4583</v>
      </c>
      <c r="B1647" s="1" t="s">
        <v>4584</v>
      </c>
      <c r="C1647">
        <v>23</v>
      </c>
      <c r="D1647">
        <v>3.75</v>
      </c>
      <c r="E1647" s="1" t="s">
        <v>4585</v>
      </c>
      <c r="F1647" s="1" t="s">
        <v>4583</v>
      </c>
    </row>
    <row r="1648" spans="1:6" hidden="1" x14ac:dyDescent="0.45">
      <c r="A1648" s="1" t="s">
        <v>4586</v>
      </c>
      <c r="B1648" s="1" t="s">
        <v>4587</v>
      </c>
      <c r="C1648">
        <v>23</v>
      </c>
      <c r="D1648">
        <v>2</v>
      </c>
      <c r="E1648" s="1" t="s">
        <v>4588</v>
      </c>
      <c r="F1648" s="1" t="s">
        <v>4586</v>
      </c>
    </row>
    <row r="1649" spans="1:6" hidden="1" x14ac:dyDescent="0.45">
      <c r="A1649" s="1" t="s">
        <v>4589</v>
      </c>
      <c r="B1649" s="1" t="s">
        <v>4590</v>
      </c>
      <c r="C1649">
        <v>23</v>
      </c>
      <c r="D1649">
        <v>3.45</v>
      </c>
      <c r="E1649" s="1" t="s">
        <v>4591</v>
      </c>
      <c r="F1649" s="1" t="s">
        <v>4589</v>
      </c>
    </row>
    <row r="1650" spans="1:6" hidden="1" x14ac:dyDescent="0.45">
      <c r="A1650" s="1" t="s">
        <v>4592</v>
      </c>
      <c r="B1650" s="1" t="s">
        <v>4593</v>
      </c>
      <c r="C1650">
        <v>23</v>
      </c>
      <c r="D1650">
        <v>2.85</v>
      </c>
      <c r="E1650" s="1" t="s">
        <v>4594</v>
      </c>
      <c r="F1650" s="1" t="s">
        <v>4592</v>
      </c>
    </row>
    <row r="1651" spans="1:6" hidden="1" x14ac:dyDescent="0.45">
      <c r="A1651" s="1" t="s">
        <v>4595</v>
      </c>
      <c r="B1651" s="1" t="s">
        <v>4596</v>
      </c>
      <c r="C1651">
        <v>23</v>
      </c>
      <c r="D1651">
        <v>3.05</v>
      </c>
      <c r="E1651" s="1" t="s">
        <v>4597</v>
      </c>
      <c r="F1651" s="1" t="s">
        <v>4595</v>
      </c>
    </row>
    <row r="1652" spans="1:6" hidden="1" x14ac:dyDescent="0.45">
      <c r="A1652" s="1" t="s">
        <v>4598</v>
      </c>
      <c r="B1652" s="1" t="s">
        <v>4599</v>
      </c>
      <c r="C1652">
        <v>23</v>
      </c>
      <c r="D1652">
        <v>2</v>
      </c>
      <c r="E1652" s="1" t="s">
        <v>4600</v>
      </c>
      <c r="F1652" s="1" t="s">
        <v>4598</v>
      </c>
    </row>
    <row r="1653" spans="1:6" hidden="1" x14ac:dyDescent="0.45">
      <c r="A1653" s="1" t="s">
        <v>4601</v>
      </c>
      <c r="B1653" s="1" t="s">
        <v>4602</v>
      </c>
      <c r="C1653">
        <v>23</v>
      </c>
      <c r="D1653">
        <v>0</v>
      </c>
      <c r="E1653" s="1"/>
      <c r="F1653" s="1" t="s">
        <v>4601</v>
      </c>
    </row>
    <row r="1654" spans="1:6" hidden="1" x14ac:dyDescent="0.45">
      <c r="A1654" s="1" t="s">
        <v>4603</v>
      </c>
      <c r="B1654" s="1" t="s">
        <v>4604</v>
      </c>
      <c r="C1654">
        <v>23</v>
      </c>
      <c r="D1654">
        <v>0</v>
      </c>
      <c r="E1654" s="1"/>
      <c r="F1654" s="1" t="s">
        <v>4603</v>
      </c>
    </row>
    <row r="1655" spans="1:6" hidden="1" x14ac:dyDescent="0.45">
      <c r="A1655" s="1" t="s">
        <v>4605</v>
      </c>
      <c r="B1655" s="1" t="s">
        <v>4606</v>
      </c>
      <c r="C1655">
        <v>15</v>
      </c>
      <c r="D1655">
        <v>62.5</v>
      </c>
      <c r="E1655" s="1" t="s">
        <v>4607</v>
      </c>
      <c r="F1655" s="1" t="s">
        <v>4605</v>
      </c>
    </row>
    <row r="1656" spans="1:6" hidden="1" x14ac:dyDescent="0.45">
      <c r="A1656" s="1" t="s">
        <v>4608</v>
      </c>
      <c r="B1656" s="1" t="s">
        <v>4609</v>
      </c>
      <c r="C1656">
        <v>15</v>
      </c>
      <c r="D1656">
        <v>1.2</v>
      </c>
      <c r="E1656" s="1" t="s">
        <v>4610</v>
      </c>
      <c r="F1656" s="1" t="s">
        <v>4608</v>
      </c>
    </row>
    <row r="1657" spans="1:6" hidden="1" x14ac:dyDescent="0.45">
      <c r="A1657" s="1" t="s">
        <v>4611</v>
      </c>
      <c r="B1657" s="1" t="s">
        <v>4612</v>
      </c>
      <c r="C1657">
        <v>15</v>
      </c>
      <c r="D1657">
        <v>2.6</v>
      </c>
      <c r="E1657" s="1" t="s">
        <v>4613</v>
      </c>
      <c r="F1657" s="1" t="s">
        <v>4611</v>
      </c>
    </row>
    <row r="1658" spans="1:6" hidden="1" x14ac:dyDescent="0.45">
      <c r="A1658" s="1" t="s">
        <v>4614</v>
      </c>
      <c r="B1658" s="1" t="s">
        <v>4615</v>
      </c>
      <c r="C1658">
        <v>15</v>
      </c>
      <c r="D1658">
        <v>2.5</v>
      </c>
      <c r="E1658" s="1" t="s">
        <v>4616</v>
      </c>
      <c r="F1658" s="1" t="s">
        <v>4614</v>
      </c>
    </row>
    <row r="1659" spans="1:6" hidden="1" x14ac:dyDescent="0.45">
      <c r="A1659" s="1" t="s">
        <v>4617</v>
      </c>
      <c r="B1659" s="1" t="s">
        <v>4618</v>
      </c>
      <c r="C1659">
        <v>1</v>
      </c>
      <c r="D1659">
        <v>0</v>
      </c>
      <c r="E1659" s="1"/>
      <c r="F1659" s="1" t="s">
        <v>4617</v>
      </c>
    </row>
    <row r="1660" spans="1:6" hidden="1" x14ac:dyDescent="0.45">
      <c r="A1660" s="1" t="s">
        <v>4619</v>
      </c>
      <c r="B1660" s="1" t="s">
        <v>4620</v>
      </c>
      <c r="C1660">
        <v>23</v>
      </c>
      <c r="D1660">
        <v>1.1000000000000001</v>
      </c>
      <c r="E1660" s="1" t="s">
        <v>4621</v>
      </c>
      <c r="F1660" s="1" t="s">
        <v>4619</v>
      </c>
    </row>
    <row r="1661" spans="1:6" hidden="1" x14ac:dyDescent="0.45">
      <c r="A1661" s="1" t="s">
        <v>4622</v>
      </c>
      <c r="B1661" s="1" t="s">
        <v>4623</v>
      </c>
      <c r="C1661">
        <v>23</v>
      </c>
      <c r="D1661">
        <v>0</v>
      </c>
      <c r="E1661" s="1" t="s">
        <v>4624</v>
      </c>
      <c r="F1661" s="1" t="s">
        <v>4622</v>
      </c>
    </row>
    <row r="1662" spans="1:6" hidden="1" x14ac:dyDescent="0.45">
      <c r="A1662" s="1" t="s">
        <v>4625</v>
      </c>
      <c r="B1662" s="1" t="s">
        <v>4626</v>
      </c>
      <c r="C1662">
        <v>23</v>
      </c>
      <c r="D1662">
        <v>4.8</v>
      </c>
      <c r="E1662" s="1" t="s">
        <v>4627</v>
      </c>
      <c r="F1662" s="1" t="s">
        <v>4625</v>
      </c>
    </row>
    <row r="1663" spans="1:6" hidden="1" x14ac:dyDescent="0.45">
      <c r="A1663" s="1" t="s">
        <v>4628</v>
      </c>
      <c r="B1663" s="1" t="s">
        <v>4629</v>
      </c>
      <c r="C1663">
        <v>23</v>
      </c>
      <c r="D1663">
        <v>2.6</v>
      </c>
      <c r="E1663" s="1" t="s">
        <v>4630</v>
      </c>
      <c r="F1663" s="1" t="s">
        <v>4628</v>
      </c>
    </row>
    <row r="1664" spans="1:6" hidden="1" x14ac:dyDescent="0.45">
      <c r="A1664" s="1" t="s">
        <v>4631</v>
      </c>
      <c r="B1664" s="1" t="s">
        <v>4632</v>
      </c>
      <c r="C1664">
        <v>23</v>
      </c>
      <c r="D1664">
        <v>2.6</v>
      </c>
      <c r="E1664" s="1" t="s">
        <v>4633</v>
      </c>
      <c r="F1664" s="1" t="s">
        <v>4631</v>
      </c>
    </row>
    <row r="1665" spans="1:6" hidden="1" x14ac:dyDescent="0.45">
      <c r="A1665" s="1" t="s">
        <v>4634</v>
      </c>
      <c r="B1665" s="1" t="s">
        <v>4635</v>
      </c>
      <c r="C1665">
        <v>23</v>
      </c>
      <c r="D1665">
        <v>2.5</v>
      </c>
      <c r="E1665" s="1" t="s">
        <v>4636</v>
      </c>
      <c r="F1665" s="1" t="s">
        <v>4634</v>
      </c>
    </row>
    <row r="1666" spans="1:6" ht="42.75" x14ac:dyDescent="0.45">
      <c r="A1666" s="1" t="s">
        <v>4637</v>
      </c>
      <c r="B1666" s="1" t="s">
        <v>4638</v>
      </c>
      <c r="C1666">
        <v>23</v>
      </c>
      <c r="D1666">
        <v>7</v>
      </c>
      <c r="E1666" s="3" t="s">
        <v>4639</v>
      </c>
      <c r="F1666" s="1" t="s">
        <v>4640</v>
      </c>
    </row>
    <row r="1667" spans="1:6" hidden="1" x14ac:dyDescent="0.45">
      <c r="A1667" s="1" t="s">
        <v>4641</v>
      </c>
      <c r="B1667" s="1" t="s">
        <v>4642</v>
      </c>
      <c r="C1667">
        <v>23</v>
      </c>
      <c r="D1667">
        <v>4.0999999999999996</v>
      </c>
      <c r="E1667" s="1" t="s">
        <v>4643</v>
      </c>
      <c r="F1667" s="1" t="s">
        <v>4641</v>
      </c>
    </row>
    <row r="1668" spans="1:6" hidden="1" x14ac:dyDescent="0.45">
      <c r="A1668" s="1" t="s">
        <v>4644</v>
      </c>
      <c r="B1668" s="1" t="s">
        <v>4645</v>
      </c>
      <c r="C1668">
        <v>15</v>
      </c>
      <c r="D1668">
        <v>0</v>
      </c>
      <c r="E1668" s="1"/>
      <c r="F1668" s="1" t="s">
        <v>4644</v>
      </c>
    </row>
    <row r="1669" spans="1:6" hidden="1" x14ac:dyDescent="0.45">
      <c r="A1669" s="1" t="s">
        <v>4646</v>
      </c>
      <c r="B1669" s="1" t="s">
        <v>4647</v>
      </c>
      <c r="C1669">
        <v>15</v>
      </c>
      <c r="D1669">
        <v>0</v>
      </c>
      <c r="E1669" s="1"/>
      <c r="F1669" s="1" t="s">
        <v>4646</v>
      </c>
    </row>
    <row r="1670" spans="1:6" hidden="1" x14ac:dyDescent="0.45">
      <c r="A1670" s="1" t="s">
        <v>4648</v>
      </c>
      <c r="B1670" s="1" t="s">
        <v>4649</v>
      </c>
      <c r="C1670">
        <v>8</v>
      </c>
      <c r="D1670">
        <v>0</v>
      </c>
      <c r="E1670" s="1"/>
      <c r="F1670" s="1" t="s">
        <v>4648</v>
      </c>
    </row>
    <row r="1671" spans="1:6" hidden="1" x14ac:dyDescent="0.45">
      <c r="A1671" s="1" t="s">
        <v>4650</v>
      </c>
      <c r="B1671" s="1" t="s">
        <v>4651</v>
      </c>
      <c r="D1671">
        <v>0</v>
      </c>
      <c r="E1671" s="1"/>
      <c r="F1671" s="1" t="s">
        <v>4650</v>
      </c>
    </row>
    <row r="1672" spans="1:6" hidden="1" x14ac:dyDescent="0.45">
      <c r="A1672" s="1" t="s">
        <v>4652</v>
      </c>
      <c r="B1672" s="1" t="s">
        <v>4653</v>
      </c>
      <c r="C1672">
        <v>23</v>
      </c>
      <c r="D1672">
        <v>0.85</v>
      </c>
      <c r="E1672" s="1"/>
      <c r="F1672" s="1" t="s">
        <v>4652</v>
      </c>
    </row>
    <row r="1673" spans="1:6" hidden="1" x14ac:dyDescent="0.45">
      <c r="A1673" s="1" t="s">
        <v>4654</v>
      </c>
      <c r="B1673" s="1" t="s">
        <v>4655</v>
      </c>
      <c r="C1673">
        <v>23</v>
      </c>
      <c r="D1673">
        <v>1.69</v>
      </c>
      <c r="E1673" s="1" t="s">
        <v>4656</v>
      </c>
      <c r="F1673" s="1" t="s">
        <v>4654</v>
      </c>
    </row>
    <row r="1674" spans="1:6" hidden="1" x14ac:dyDescent="0.45">
      <c r="A1674" s="1" t="s">
        <v>4657</v>
      </c>
      <c r="B1674" s="1" t="s">
        <v>4658</v>
      </c>
      <c r="C1674">
        <v>8</v>
      </c>
      <c r="D1674">
        <v>28</v>
      </c>
      <c r="E1674" s="1" t="s">
        <v>4659</v>
      </c>
      <c r="F1674" s="1" t="s">
        <v>4657</v>
      </c>
    </row>
    <row r="1675" spans="1:6" hidden="1" x14ac:dyDescent="0.45">
      <c r="A1675" s="1" t="s">
        <v>4660</v>
      </c>
      <c r="B1675" s="1" t="s">
        <v>4661</v>
      </c>
      <c r="C1675">
        <v>23</v>
      </c>
      <c r="D1675">
        <v>2</v>
      </c>
      <c r="E1675" s="1" t="s">
        <v>4662</v>
      </c>
      <c r="F1675" s="1" t="s">
        <v>4660</v>
      </c>
    </row>
    <row r="1676" spans="1:6" hidden="1" x14ac:dyDescent="0.45">
      <c r="A1676" s="1" t="s">
        <v>4663</v>
      </c>
      <c r="B1676" s="1" t="s">
        <v>4664</v>
      </c>
      <c r="C1676">
        <v>23</v>
      </c>
      <c r="D1676">
        <v>5.3</v>
      </c>
      <c r="E1676" s="1" t="s">
        <v>4665</v>
      </c>
      <c r="F1676" s="1" t="s">
        <v>4663</v>
      </c>
    </row>
    <row r="1677" spans="1:6" hidden="1" x14ac:dyDescent="0.45">
      <c r="A1677" s="1" t="s">
        <v>4666</v>
      </c>
      <c r="B1677" s="1" t="s">
        <v>4667</v>
      </c>
      <c r="C1677">
        <v>23</v>
      </c>
      <c r="D1677">
        <v>3.75</v>
      </c>
      <c r="E1677" s="1" t="s">
        <v>4668</v>
      </c>
      <c r="F1677" s="1" t="s">
        <v>4666</v>
      </c>
    </row>
    <row r="1678" spans="1:6" hidden="1" x14ac:dyDescent="0.45">
      <c r="A1678" s="1" t="s">
        <v>4669</v>
      </c>
      <c r="B1678" s="1" t="s">
        <v>4670</v>
      </c>
      <c r="C1678">
        <v>23</v>
      </c>
      <c r="D1678">
        <v>0</v>
      </c>
      <c r="E1678" s="1"/>
      <c r="F1678" s="1" t="s">
        <v>4669</v>
      </c>
    </row>
    <row r="1679" spans="1:6" hidden="1" x14ac:dyDescent="0.45">
      <c r="A1679" s="1" t="s">
        <v>4671</v>
      </c>
      <c r="B1679" s="1" t="s">
        <v>4672</v>
      </c>
      <c r="C1679">
        <v>23</v>
      </c>
      <c r="D1679">
        <v>2.5</v>
      </c>
      <c r="E1679" s="1" t="s">
        <v>4673</v>
      </c>
      <c r="F1679" s="1" t="s">
        <v>4671</v>
      </c>
    </row>
    <row r="1680" spans="1:6" hidden="1" x14ac:dyDescent="0.45">
      <c r="A1680" s="1" t="s">
        <v>4674</v>
      </c>
      <c r="B1680" s="1" t="s">
        <v>4675</v>
      </c>
      <c r="C1680">
        <v>23</v>
      </c>
      <c r="D1680">
        <v>1.9</v>
      </c>
      <c r="E1680" s="1" t="s">
        <v>4676</v>
      </c>
      <c r="F1680" s="1" t="s">
        <v>4674</v>
      </c>
    </row>
    <row r="1681" spans="1:6" hidden="1" x14ac:dyDescent="0.45">
      <c r="A1681" s="1" t="s">
        <v>4677</v>
      </c>
      <c r="B1681" s="1" t="s">
        <v>4678</v>
      </c>
      <c r="C1681">
        <v>23</v>
      </c>
      <c r="D1681">
        <v>0</v>
      </c>
      <c r="E1681" s="1"/>
      <c r="F1681" s="1" t="s">
        <v>4677</v>
      </c>
    </row>
    <row r="1682" spans="1:6" hidden="1" x14ac:dyDescent="0.45">
      <c r="A1682" s="1" t="s">
        <v>4679</v>
      </c>
      <c r="B1682" s="1" t="s">
        <v>4680</v>
      </c>
      <c r="C1682">
        <v>15</v>
      </c>
      <c r="D1682">
        <v>25</v>
      </c>
      <c r="E1682" s="1" t="s">
        <v>4681</v>
      </c>
      <c r="F1682" s="1" t="s">
        <v>4679</v>
      </c>
    </row>
    <row r="1683" spans="1:6" hidden="1" x14ac:dyDescent="0.45">
      <c r="A1683" s="1" t="s">
        <v>4682</v>
      </c>
      <c r="B1683" s="1" t="s">
        <v>4683</v>
      </c>
      <c r="C1683">
        <v>15</v>
      </c>
      <c r="D1683">
        <v>65</v>
      </c>
      <c r="E1683" s="1" t="s">
        <v>4684</v>
      </c>
      <c r="F1683" s="1" t="s">
        <v>4682</v>
      </c>
    </row>
    <row r="1684" spans="1:6" hidden="1" x14ac:dyDescent="0.45">
      <c r="A1684" s="1" t="s">
        <v>4685</v>
      </c>
      <c r="B1684" s="1" t="s">
        <v>4686</v>
      </c>
      <c r="C1684">
        <v>23</v>
      </c>
      <c r="D1684">
        <v>0</v>
      </c>
      <c r="E1684" s="1"/>
      <c r="F1684" s="1" t="s">
        <v>4685</v>
      </c>
    </row>
    <row r="1685" spans="1:6" ht="57" x14ac:dyDescent="0.45">
      <c r="A1685" s="1" t="s">
        <v>4687</v>
      </c>
      <c r="B1685" s="1" t="s">
        <v>4688</v>
      </c>
      <c r="C1685">
        <v>8</v>
      </c>
      <c r="D1685">
        <v>270</v>
      </c>
      <c r="E1685" s="3" t="s">
        <v>4689</v>
      </c>
      <c r="F1685" s="1" t="s">
        <v>4690</v>
      </c>
    </row>
    <row r="1686" spans="1:6" hidden="1" x14ac:dyDescent="0.45">
      <c r="A1686" s="1" t="s">
        <v>4691</v>
      </c>
      <c r="B1686" s="1" t="s">
        <v>4692</v>
      </c>
      <c r="C1686">
        <v>8</v>
      </c>
      <c r="D1686">
        <v>145</v>
      </c>
      <c r="E1686" s="1" t="s">
        <v>4693</v>
      </c>
      <c r="F1686" s="1" t="s">
        <v>4691</v>
      </c>
    </row>
    <row r="1687" spans="1:6" hidden="1" x14ac:dyDescent="0.45">
      <c r="A1687" s="1" t="s">
        <v>4694</v>
      </c>
      <c r="B1687" s="1" t="s">
        <v>4695</v>
      </c>
      <c r="C1687">
        <v>23</v>
      </c>
      <c r="D1687">
        <v>6</v>
      </c>
      <c r="E1687" s="1" t="s">
        <v>4696</v>
      </c>
      <c r="F1687" s="1" t="s">
        <v>4694</v>
      </c>
    </row>
    <row r="1688" spans="1:6" hidden="1" x14ac:dyDescent="0.45">
      <c r="A1688" s="1" t="s">
        <v>4697</v>
      </c>
      <c r="B1688" s="1" t="s">
        <v>4698</v>
      </c>
      <c r="C1688">
        <v>23</v>
      </c>
      <c r="D1688">
        <v>14</v>
      </c>
      <c r="E1688" s="1" t="s">
        <v>4699</v>
      </c>
      <c r="F1688" s="1" t="s">
        <v>4697</v>
      </c>
    </row>
    <row r="1689" spans="1:6" hidden="1" x14ac:dyDescent="0.45">
      <c r="A1689" s="1" t="s">
        <v>4700</v>
      </c>
      <c r="B1689" s="1" t="s">
        <v>4701</v>
      </c>
      <c r="C1689">
        <v>15</v>
      </c>
      <c r="D1689">
        <v>69</v>
      </c>
      <c r="E1689" s="1" t="s">
        <v>4702</v>
      </c>
      <c r="F1689" s="1" t="s">
        <v>4700</v>
      </c>
    </row>
    <row r="1690" spans="1:6" hidden="1" x14ac:dyDescent="0.45">
      <c r="A1690" s="1" t="s">
        <v>4703</v>
      </c>
      <c r="B1690" s="1" t="s">
        <v>4704</v>
      </c>
      <c r="C1690">
        <v>23</v>
      </c>
      <c r="D1690">
        <v>3</v>
      </c>
      <c r="E1690" s="1" t="s">
        <v>4705</v>
      </c>
      <c r="F1690" s="1" t="s">
        <v>4703</v>
      </c>
    </row>
    <row r="1691" spans="1:6" hidden="1" x14ac:dyDescent="0.45">
      <c r="A1691" s="1" t="s">
        <v>4706</v>
      </c>
      <c r="B1691" s="1" t="s">
        <v>4649</v>
      </c>
      <c r="C1691">
        <v>8</v>
      </c>
      <c r="D1691">
        <v>0</v>
      </c>
      <c r="E1691" s="1"/>
      <c r="F1691" s="1" t="s">
        <v>4706</v>
      </c>
    </row>
    <row r="1692" spans="1:6" hidden="1" x14ac:dyDescent="0.45">
      <c r="A1692" s="1" t="s">
        <v>4707</v>
      </c>
      <c r="B1692" s="1" t="s">
        <v>507</v>
      </c>
      <c r="D1692">
        <v>0</v>
      </c>
      <c r="E1692" s="1"/>
      <c r="F1692" s="1" t="s">
        <v>4707</v>
      </c>
    </row>
    <row r="1693" spans="1:6" hidden="1" x14ac:dyDescent="0.45">
      <c r="A1693" s="1" t="s">
        <v>4708</v>
      </c>
      <c r="B1693" s="1" t="s">
        <v>4709</v>
      </c>
      <c r="C1693">
        <v>23</v>
      </c>
      <c r="D1693">
        <v>0.8</v>
      </c>
      <c r="E1693" s="1" t="s">
        <v>4710</v>
      </c>
      <c r="F1693" s="1" t="s">
        <v>4708</v>
      </c>
    </row>
    <row r="1694" spans="1:6" hidden="1" x14ac:dyDescent="0.45">
      <c r="A1694" s="1" t="s">
        <v>4711</v>
      </c>
      <c r="B1694" s="1" t="s">
        <v>4712</v>
      </c>
      <c r="C1694">
        <v>23</v>
      </c>
      <c r="D1694">
        <v>0.85</v>
      </c>
      <c r="E1694" s="1" t="s">
        <v>4713</v>
      </c>
      <c r="F1694" s="1" t="s">
        <v>4711</v>
      </c>
    </row>
    <row r="1695" spans="1:6" hidden="1" x14ac:dyDescent="0.45">
      <c r="A1695" s="1" t="s">
        <v>4714</v>
      </c>
      <c r="B1695" s="1" t="s">
        <v>4715</v>
      </c>
      <c r="C1695">
        <v>23</v>
      </c>
      <c r="D1695">
        <v>0</v>
      </c>
      <c r="E1695" s="1"/>
      <c r="F1695" s="1" t="s">
        <v>4714</v>
      </c>
    </row>
    <row r="1696" spans="1:6" hidden="1" x14ac:dyDescent="0.45">
      <c r="A1696" s="1" t="s">
        <v>4716</v>
      </c>
      <c r="B1696" s="1" t="s">
        <v>4717</v>
      </c>
      <c r="C1696">
        <v>23</v>
      </c>
      <c r="D1696">
        <v>2</v>
      </c>
      <c r="E1696" s="1" t="s">
        <v>4718</v>
      </c>
      <c r="F1696" s="1" t="s">
        <v>4716</v>
      </c>
    </row>
    <row r="1697" spans="1:6" hidden="1" x14ac:dyDescent="0.45">
      <c r="A1697" s="1" t="s">
        <v>4719</v>
      </c>
      <c r="B1697" s="1" t="s">
        <v>4720</v>
      </c>
      <c r="C1697">
        <v>1</v>
      </c>
      <c r="D1697">
        <v>0</v>
      </c>
      <c r="E1697" s="1"/>
      <c r="F1697" s="1" t="s">
        <v>4719</v>
      </c>
    </row>
    <row r="1698" spans="1:6" hidden="1" x14ac:dyDescent="0.45">
      <c r="A1698" s="1" t="s">
        <v>4721</v>
      </c>
      <c r="B1698" s="1" t="s">
        <v>4722</v>
      </c>
      <c r="C1698">
        <v>1</v>
      </c>
      <c r="D1698">
        <v>0</v>
      </c>
      <c r="E1698" s="1"/>
      <c r="F1698" s="1" t="s">
        <v>4721</v>
      </c>
    </row>
    <row r="1699" spans="1:6" hidden="1" x14ac:dyDescent="0.45">
      <c r="A1699" s="1" t="s">
        <v>4723</v>
      </c>
      <c r="B1699" s="1"/>
      <c r="D1699">
        <v>0</v>
      </c>
      <c r="E1699" s="1"/>
      <c r="F1699" s="1" t="s">
        <v>4723</v>
      </c>
    </row>
    <row r="1700" spans="1:6" hidden="1" x14ac:dyDescent="0.45">
      <c r="A1700" s="1" t="s">
        <v>4724</v>
      </c>
      <c r="B1700" s="1" t="s">
        <v>4725</v>
      </c>
      <c r="D1700">
        <v>0</v>
      </c>
      <c r="E1700" s="1"/>
      <c r="F1700" s="1" t="s">
        <v>4724</v>
      </c>
    </row>
    <row r="1701" spans="1:6" hidden="1" x14ac:dyDescent="0.45">
      <c r="A1701" s="1" t="s">
        <v>4726</v>
      </c>
      <c r="B1701" s="1" t="s">
        <v>4727</v>
      </c>
      <c r="C1701">
        <v>23</v>
      </c>
      <c r="D1701">
        <v>1</v>
      </c>
      <c r="E1701" s="1" t="s">
        <v>4728</v>
      </c>
      <c r="F1701" s="1" t="s">
        <v>4726</v>
      </c>
    </row>
    <row r="1702" spans="1:6" hidden="1" x14ac:dyDescent="0.45">
      <c r="A1702" s="1" t="s">
        <v>4729</v>
      </c>
      <c r="B1702" s="1" t="s">
        <v>4730</v>
      </c>
      <c r="C1702">
        <v>23</v>
      </c>
      <c r="D1702">
        <v>2.02</v>
      </c>
      <c r="E1702" s="1" t="s">
        <v>4731</v>
      </c>
      <c r="F1702" s="1" t="s">
        <v>4729</v>
      </c>
    </row>
    <row r="1703" spans="1:6" hidden="1" x14ac:dyDescent="0.45">
      <c r="A1703" s="1" t="s">
        <v>4732</v>
      </c>
      <c r="B1703" s="1" t="s">
        <v>171</v>
      </c>
      <c r="C1703">
        <v>23</v>
      </c>
      <c r="D1703">
        <v>1</v>
      </c>
      <c r="E1703" s="1" t="s">
        <v>4733</v>
      </c>
      <c r="F1703" s="1" t="s">
        <v>4732</v>
      </c>
    </row>
    <row r="1704" spans="1:6" ht="71.25" x14ac:dyDescent="0.45">
      <c r="A1704" s="1" t="s">
        <v>4734</v>
      </c>
      <c r="B1704" s="1" t="s">
        <v>4735</v>
      </c>
      <c r="C1704">
        <v>23</v>
      </c>
      <c r="D1704">
        <v>78.239999999999995</v>
      </c>
      <c r="E1704" s="3" t="s">
        <v>4736</v>
      </c>
      <c r="F1704" s="1" t="s">
        <v>4737</v>
      </c>
    </row>
    <row r="1705" spans="1:6" hidden="1" x14ac:dyDescent="0.45">
      <c r="A1705" s="1" t="s">
        <v>4738</v>
      </c>
      <c r="B1705" s="1" t="s">
        <v>4739</v>
      </c>
      <c r="C1705">
        <v>23</v>
      </c>
      <c r="D1705">
        <v>2.5</v>
      </c>
      <c r="E1705" s="1" t="s">
        <v>4740</v>
      </c>
      <c r="F1705" s="1" t="s">
        <v>4738</v>
      </c>
    </row>
    <row r="1706" spans="1:6" hidden="1" x14ac:dyDescent="0.45">
      <c r="A1706" s="1" t="s">
        <v>4741</v>
      </c>
      <c r="B1706" s="1" t="s">
        <v>4742</v>
      </c>
      <c r="C1706">
        <v>23</v>
      </c>
      <c r="D1706">
        <v>3.05</v>
      </c>
      <c r="E1706" s="1" t="s">
        <v>4743</v>
      </c>
      <c r="F1706" s="1" t="s">
        <v>4741</v>
      </c>
    </row>
    <row r="1707" spans="1:6" hidden="1" x14ac:dyDescent="0.45">
      <c r="A1707" s="1" t="s">
        <v>4744</v>
      </c>
      <c r="B1707" s="1" t="s">
        <v>4745</v>
      </c>
      <c r="C1707">
        <v>23</v>
      </c>
      <c r="D1707">
        <v>1.85</v>
      </c>
      <c r="E1707" s="1" t="s">
        <v>4746</v>
      </c>
      <c r="F1707" s="1" t="s">
        <v>4744</v>
      </c>
    </row>
    <row r="1708" spans="1:6" hidden="1" x14ac:dyDescent="0.45">
      <c r="A1708" s="1" t="s">
        <v>4747</v>
      </c>
      <c r="B1708" s="1" t="s">
        <v>4748</v>
      </c>
      <c r="C1708">
        <v>4</v>
      </c>
      <c r="D1708">
        <v>50</v>
      </c>
      <c r="E1708" s="1" t="s">
        <v>4749</v>
      </c>
      <c r="F1708" s="1" t="s">
        <v>4747</v>
      </c>
    </row>
    <row r="1709" spans="1:6" hidden="1" x14ac:dyDescent="0.45">
      <c r="A1709" s="1" t="s">
        <v>4750</v>
      </c>
      <c r="B1709" s="1" t="s">
        <v>4751</v>
      </c>
      <c r="C1709">
        <v>8</v>
      </c>
      <c r="D1709">
        <v>5.5</v>
      </c>
      <c r="E1709" s="1" t="s">
        <v>4752</v>
      </c>
      <c r="F1709" s="1" t="s">
        <v>4750</v>
      </c>
    </row>
    <row r="1710" spans="1:6" ht="28.5" x14ac:dyDescent="0.45">
      <c r="A1710" s="1" t="s">
        <v>4753</v>
      </c>
      <c r="B1710" s="1" t="s">
        <v>4754</v>
      </c>
      <c r="C1710">
        <v>25</v>
      </c>
      <c r="D1710">
        <v>1.23</v>
      </c>
      <c r="E1710" s="3" t="s">
        <v>4755</v>
      </c>
      <c r="F1710" s="1" t="s">
        <v>4756</v>
      </c>
    </row>
    <row r="1711" spans="1:6" hidden="1" x14ac:dyDescent="0.45">
      <c r="A1711" s="1" t="s">
        <v>4757</v>
      </c>
      <c r="B1711" s="1" t="s">
        <v>4758</v>
      </c>
      <c r="C1711">
        <v>8</v>
      </c>
      <c r="D1711">
        <v>45</v>
      </c>
      <c r="E1711" s="1" t="s">
        <v>4759</v>
      </c>
      <c r="F1711" s="1" t="s">
        <v>4757</v>
      </c>
    </row>
    <row r="1712" spans="1:6" hidden="1" x14ac:dyDescent="0.45">
      <c r="A1712" s="1" t="s">
        <v>4760</v>
      </c>
      <c r="B1712" s="1" t="s">
        <v>4761</v>
      </c>
      <c r="C1712">
        <v>15</v>
      </c>
      <c r="D1712">
        <v>0</v>
      </c>
      <c r="E1712" s="1" t="s">
        <v>4762</v>
      </c>
      <c r="F1712" s="1" t="s">
        <v>4760</v>
      </c>
    </row>
    <row r="1713" spans="1:6" hidden="1" x14ac:dyDescent="0.45">
      <c r="A1713" s="1" t="s">
        <v>4763</v>
      </c>
      <c r="B1713" s="1" t="s">
        <v>4764</v>
      </c>
      <c r="C1713">
        <v>23</v>
      </c>
      <c r="D1713">
        <v>0.8</v>
      </c>
      <c r="E1713" s="1" t="s">
        <v>4765</v>
      </c>
      <c r="F1713" s="1" t="s">
        <v>4763</v>
      </c>
    </row>
    <row r="1714" spans="1:6" hidden="1" x14ac:dyDescent="0.45">
      <c r="A1714" s="1" t="s">
        <v>4766</v>
      </c>
      <c r="B1714" s="1" t="s">
        <v>4767</v>
      </c>
      <c r="C1714">
        <v>23</v>
      </c>
      <c r="D1714">
        <v>300</v>
      </c>
      <c r="E1714" s="1" t="s">
        <v>4768</v>
      </c>
      <c r="F1714" s="1" t="s">
        <v>4766</v>
      </c>
    </row>
    <row r="1715" spans="1:6" ht="71.25" x14ac:dyDescent="0.45">
      <c r="A1715" s="1" t="s">
        <v>4769</v>
      </c>
      <c r="B1715" s="1" t="s">
        <v>4770</v>
      </c>
      <c r="C1715">
        <v>23</v>
      </c>
      <c r="D1715">
        <v>41.12</v>
      </c>
      <c r="E1715" s="3" t="s">
        <v>4771</v>
      </c>
      <c r="F1715" s="1" t="s">
        <v>4772</v>
      </c>
    </row>
    <row r="1716" spans="1:6" hidden="1" x14ac:dyDescent="0.45">
      <c r="A1716" s="1" t="s">
        <v>4773</v>
      </c>
      <c r="B1716" s="1" t="s">
        <v>4774</v>
      </c>
      <c r="C1716">
        <v>8</v>
      </c>
      <c r="D1716">
        <v>30</v>
      </c>
      <c r="E1716" s="1" t="s">
        <v>4775</v>
      </c>
      <c r="F1716" s="1" t="s">
        <v>4773</v>
      </c>
    </row>
    <row r="1717" spans="1:6" hidden="1" x14ac:dyDescent="0.45">
      <c r="A1717" s="1" t="s">
        <v>4776</v>
      </c>
      <c r="B1717" s="1" t="s">
        <v>521</v>
      </c>
      <c r="D1717">
        <v>0</v>
      </c>
      <c r="E1717" s="1"/>
      <c r="F1717" s="1" t="s">
        <v>4776</v>
      </c>
    </row>
    <row r="1718" spans="1:6" hidden="1" x14ac:dyDescent="0.45">
      <c r="A1718" s="1" t="s">
        <v>4777</v>
      </c>
      <c r="B1718" s="1" t="s">
        <v>4778</v>
      </c>
      <c r="C1718">
        <v>8</v>
      </c>
      <c r="D1718">
        <v>800</v>
      </c>
      <c r="E1718" s="1" t="s">
        <v>4779</v>
      </c>
      <c r="F1718" s="1" t="s">
        <v>4777</v>
      </c>
    </row>
    <row r="1719" spans="1:6" hidden="1" x14ac:dyDescent="0.45">
      <c r="A1719" s="1" t="s">
        <v>4780</v>
      </c>
      <c r="B1719" s="1" t="s">
        <v>4781</v>
      </c>
      <c r="C1719">
        <v>8</v>
      </c>
      <c r="D1719">
        <v>700</v>
      </c>
      <c r="E1719" s="1" t="s">
        <v>4782</v>
      </c>
      <c r="F1719" s="1" t="s">
        <v>4780</v>
      </c>
    </row>
    <row r="1720" spans="1:6" hidden="1" x14ac:dyDescent="0.45">
      <c r="A1720" s="1" t="s">
        <v>4783</v>
      </c>
      <c r="B1720" s="1" t="s">
        <v>13</v>
      </c>
      <c r="D1720">
        <v>0</v>
      </c>
      <c r="E1720" s="1" t="s">
        <v>13</v>
      </c>
      <c r="F1720" s="1" t="s">
        <v>4783</v>
      </c>
    </row>
    <row r="1721" spans="1:6" hidden="1" x14ac:dyDescent="0.45">
      <c r="A1721" s="1" t="s">
        <v>4784</v>
      </c>
      <c r="B1721" s="1"/>
      <c r="D1721">
        <v>0</v>
      </c>
      <c r="E1721" s="1"/>
      <c r="F1721" s="1" t="s">
        <v>4784</v>
      </c>
    </row>
    <row r="1722" spans="1:6" hidden="1" x14ac:dyDescent="0.45">
      <c r="A1722" s="1" t="s">
        <v>4785</v>
      </c>
      <c r="B1722" s="1"/>
      <c r="D1722">
        <v>0</v>
      </c>
      <c r="E1722" s="1"/>
      <c r="F1722" s="1" t="s">
        <v>4785</v>
      </c>
    </row>
    <row r="1723" spans="1:6" hidden="1" x14ac:dyDescent="0.45">
      <c r="A1723" s="1" t="s">
        <v>4786</v>
      </c>
      <c r="B1723" s="1" t="s">
        <v>4787</v>
      </c>
      <c r="C1723">
        <v>9</v>
      </c>
      <c r="D1723">
        <v>400</v>
      </c>
      <c r="E1723" s="1" t="s">
        <v>4788</v>
      </c>
      <c r="F1723" s="1" t="s">
        <v>4786</v>
      </c>
    </row>
    <row r="1724" spans="1:6" hidden="1" x14ac:dyDescent="0.45">
      <c r="A1724" s="1" t="s">
        <v>4789</v>
      </c>
      <c r="B1724" s="1"/>
      <c r="D1724">
        <v>0</v>
      </c>
      <c r="E1724" s="1"/>
      <c r="F1724" s="1" t="s">
        <v>4789</v>
      </c>
    </row>
    <row r="1725" spans="1:6" hidden="1" x14ac:dyDescent="0.45">
      <c r="A1725" s="1" t="s">
        <v>4790</v>
      </c>
      <c r="B1725" s="1"/>
      <c r="D1725">
        <v>0</v>
      </c>
      <c r="E1725" s="1"/>
      <c r="F1725" s="1" t="s">
        <v>4790</v>
      </c>
    </row>
    <row r="1726" spans="1:6" hidden="1" x14ac:dyDescent="0.45">
      <c r="A1726" s="1" t="s">
        <v>4791</v>
      </c>
      <c r="B1726" s="1"/>
      <c r="D1726">
        <v>0</v>
      </c>
      <c r="E1726" s="1"/>
      <c r="F1726" s="1" t="s">
        <v>4791</v>
      </c>
    </row>
    <row r="1727" spans="1:6" hidden="1" x14ac:dyDescent="0.45">
      <c r="A1727" s="1" t="s">
        <v>4792</v>
      </c>
      <c r="B1727" s="1" t="s">
        <v>4793</v>
      </c>
      <c r="C1727">
        <v>15</v>
      </c>
      <c r="D1727">
        <v>0</v>
      </c>
      <c r="E1727" s="1" t="s">
        <v>4794</v>
      </c>
      <c r="F1727" s="1" t="s">
        <v>4792</v>
      </c>
    </row>
    <row r="1728" spans="1:6" hidden="1" x14ac:dyDescent="0.45">
      <c r="A1728" s="1" t="s">
        <v>4795</v>
      </c>
      <c r="B1728" s="1"/>
      <c r="D1728">
        <v>0</v>
      </c>
      <c r="E1728" s="1"/>
      <c r="F1728" s="1" t="s">
        <v>4795</v>
      </c>
    </row>
    <row r="1729" spans="1:6" hidden="1" x14ac:dyDescent="0.45">
      <c r="A1729" s="1" t="s">
        <v>4796</v>
      </c>
      <c r="B1729" s="1"/>
      <c r="D1729">
        <v>0</v>
      </c>
      <c r="E1729" s="1"/>
      <c r="F1729" s="1" t="s">
        <v>4796</v>
      </c>
    </row>
    <row r="1730" spans="1:6" hidden="1" x14ac:dyDescent="0.45">
      <c r="A1730" s="1" t="s">
        <v>4797</v>
      </c>
      <c r="B1730" s="1"/>
      <c r="D1730">
        <v>0</v>
      </c>
      <c r="E1730" s="1"/>
      <c r="F1730" s="1" t="s">
        <v>4797</v>
      </c>
    </row>
    <row r="1731" spans="1:6" hidden="1" x14ac:dyDescent="0.45">
      <c r="A1731" s="1" t="s">
        <v>4798</v>
      </c>
      <c r="B1731" s="1" t="s">
        <v>4799</v>
      </c>
      <c r="C1731">
        <v>8</v>
      </c>
      <c r="D1731">
        <v>100</v>
      </c>
      <c r="E1731" s="1" t="s">
        <v>4800</v>
      </c>
      <c r="F1731" s="1" t="s">
        <v>4798</v>
      </c>
    </row>
    <row r="1732" spans="1:6" hidden="1" x14ac:dyDescent="0.45">
      <c r="A1732" s="1" t="s">
        <v>4801</v>
      </c>
      <c r="B1732" s="1" t="s">
        <v>4802</v>
      </c>
      <c r="C1732">
        <v>12</v>
      </c>
      <c r="D1732">
        <v>0</v>
      </c>
      <c r="E1732" s="1" t="s">
        <v>4803</v>
      </c>
      <c r="F1732" s="1" t="s">
        <v>4801</v>
      </c>
    </row>
    <row r="1733" spans="1:6" hidden="1" x14ac:dyDescent="0.45">
      <c r="A1733" s="1" t="s">
        <v>4804</v>
      </c>
      <c r="B1733" s="1" t="s">
        <v>2615</v>
      </c>
      <c r="C1733">
        <v>23</v>
      </c>
      <c r="D1733">
        <v>0.35</v>
      </c>
      <c r="E1733" s="1" t="s">
        <v>2616</v>
      </c>
      <c r="F1733" s="1" t="s">
        <v>4804</v>
      </c>
    </row>
    <row r="1734" spans="1:6" hidden="1" x14ac:dyDescent="0.45">
      <c r="A1734" s="1" t="s">
        <v>4805</v>
      </c>
      <c r="B1734" s="1" t="s">
        <v>4806</v>
      </c>
      <c r="D1734">
        <v>0</v>
      </c>
      <c r="E1734" s="1" t="s">
        <v>13</v>
      </c>
      <c r="F1734" s="1" t="s">
        <v>4805</v>
      </c>
    </row>
    <row r="1735" spans="1:6" hidden="1" x14ac:dyDescent="0.45">
      <c r="A1735" s="1" t="s">
        <v>4807</v>
      </c>
      <c r="B1735" s="1" t="s">
        <v>13</v>
      </c>
      <c r="D1735">
        <v>0</v>
      </c>
      <c r="E1735" s="1" t="s">
        <v>13</v>
      </c>
      <c r="F1735" s="1" t="s">
        <v>4808</v>
      </c>
    </row>
    <row r="1736" spans="1:6" hidden="1" x14ac:dyDescent="0.45">
      <c r="A1736" s="1" t="s">
        <v>4809</v>
      </c>
      <c r="B1736" s="1" t="s">
        <v>13</v>
      </c>
      <c r="D1736">
        <v>0</v>
      </c>
      <c r="E1736" s="1" t="s">
        <v>13</v>
      </c>
      <c r="F1736" s="1" t="s">
        <v>4810</v>
      </c>
    </row>
    <row r="1737" spans="1:6" hidden="1" x14ac:dyDescent="0.45">
      <c r="A1737" s="1" t="s">
        <v>4811</v>
      </c>
      <c r="B1737" s="1" t="s">
        <v>13</v>
      </c>
      <c r="D1737">
        <v>0</v>
      </c>
      <c r="E1737" s="1" t="s">
        <v>13</v>
      </c>
      <c r="F1737" s="1" t="s">
        <v>4811</v>
      </c>
    </row>
    <row r="1738" spans="1:6" hidden="1" x14ac:dyDescent="0.45">
      <c r="A1738" s="1" t="s">
        <v>4812</v>
      </c>
      <c r="B1738" s="1" t="s">
        <v>4813</v>
      </c>
      <c r="C1738">
        <v>1</v>
      </c>
      <c r="D1738">
        <v>0</v>
      </c>
      <c r="E1738" s="1" t="s">
        <v>4814</v>
      </c>
      <c r="F1738" s="1" t="s">
        <v>4812</v>
      </c>
    </row>
    <row r="1739" spans="1:6" hidden="1" x14ac:dyDescent="0.45">
      <c r="A1739" s="1" t="s">
        <v>4815</v>
      </c>
      <c r="B1739" s="1" t="s">
        <v>4816</v>
      </c>
      <c r="C1739">
        <v>1</v>
      </c>
      <c r="D1739">
        <v>0</v>
      </c>
      <c r="E1739" s="1" t="s">
        <v>4814</v>
      </c>
      <c r="F1739" s="1" t="s">
        <v>4815</v>
      </c>
    </row>
    <row r="1740" spans="1:6" hidden="1" x14ac:dyDescent="0.45">
      <c r="A1740" s="1" t="s">
        <v>4817</v>
      </c>
      <c r="B1740" s="1" t="s">
        <v>4818</v>
      </c>
      <c r="C1740">
        <v>1</v>
      </c>
      <c r="D1740">
        <v>0</v>
      </c>
      <c r="E1740" s="1" t="s">
        <v>4814</v>
      </c>
      <c r="F1740" s="1" t="s">
        <v>4817</v>
      </c>
    </row>
    <row r="1741" spans="1:6" hidden="1" x14ac:dyDescent="0.45">
      <c r="A1741" s="1" t="s">
        <v>4819</v>
      </c>
      <c r="B1741" s="1" t="s">
        <v>4820</v>
      </c>
      <c r="C1741">
        <v>1</v>
      </c>
      <c r="D1741">
        <v>0</v>
      </c>
      <c r="E1741" s="1" t="s">
        <v>4814</v>
      </c>
      <c r="F1741" s="1" t="s">
        <v>4819</v>
      </c>
    </row>
    <row r="1742" spans="1:6" hidden="1" x14ac:dyDescent="0.45">
      <c r="A1742" s="1" t="s">
        <v>4821</v>
      </c>
      <c r="B1742" s="1" t="s">
        <v>4822</v>
      </c>
      <c r="C1742">
        <v>1</v>
      </c>
      <c r="D1742">
        <v>0</v>
      </c>
      <c r="E1742" s="1" t="s">
        <v>4814</v>
      </c>
      <c r="F1742" s="1" t="s">
        <v>4821</v>
      </c>
    </row>
    <row r="1743" spans="1:6" hidden="1" x14ac:dyDescent="0.45">
      <c r="A1743" s="1" t="s">
        <v>4823</v>
      </c>
      <c r="B1743" s="1" t="s">
        <v>4824</v>
      </c>
      <c r="C1743">
        <v>1</v>
      </c>
      <c r="D1743">
        <v>0</v>
      </c>
      <c r="E1743" s="1" t="s">
        <v>4814</v>
      </c>
      <c r="F1743" s="1" t="s">
        <v>4823</v>
      </c>
    </row>
    <row r="1744" spans="1:6" hidden="1" x14ac:dyDescent="0.45">
      <c r="A1744" s="1" t="s">
        <v>4825</v>
      </c>
      <c r="B1744" s="1" t="s">
        <v>4826</v>
      </c>
      <c r="C1744">
        <v>1</v>
      </c>
      <c r="D1744">
        <v>0</v>
      </c>
      <c r="E1744" s="1" t="s">
        <v>4814</v>
      </c>
      <c r="F1744" s="1" t="s">
        <v>4825</v>
      </c>
    </row>
    <row r="1745" spans="1:6" hidden="1" x14ac:dyDescent="0.45">
      <c r="A1745" s="1" t="s">
        <v>4827</v>
      </c>
      <c r="B1745" s="1" t="s">
        <v>4828</v>
      </c>
      <c r="C1745">
        <v>1</v>
      </c>
      <c r="D1745">
        <v>0</v>
      </c>
      <c r="E1745" s="1" t="s">
        <v>4814</v>
      </c>
      <c r="F1745" s="1" t="s">
        <v>4827</v>
      </c>
    </row>
    <row r="1746" spans="1:6" hidden="1" x14ac:dyDescent="0.45">
      <c r="A1746" s="1" t="s">
        <v>4829</v>
      </c>
      <c r="B1746" s="1" t="s">
        <v>4830</v>
      </c>
      <c r="C1746">
        <v>1</v>
      </c>
      <c r="D1746">
        <v>0</v>
      </c>
      <c r="E1746" s="1" t="s">
        <v>4814</v>
      </c>
      <c r="F1746" s="1" t="s">
        <v>4829</v>
      </c>
    </row>
    <row r="1747" spans="1:6" hidden="1" x14ac:dyDescent="0.45">
      <c r="A1747" s="1" t="s">
        <v>4831</v>
      </c>
      <c r="B1747" s="1" t="s">
        <v>4832</v>
      </c>
      <c r="C1747">
        <v>1</v>
      </c>
      <c r="D1747">
        <v>0</v>
      </c>
      <c r="E1747" s="1" t="s">
        <v>4814</v>
      </c>
      <c r="F1747" s="1" t="s">
        <v>4831</v>
      </c>
    </row>
    <row r="1748" spans="1:6" hidden="1" x14ac:dyDescent="0.45">
      <c r="A1748" s="1" t="s">
        <v>4833</v>
      </c>
      <c r="B1748" s="1" t="s">
        <v>4834</v>
      </c>
      <c r="C1748">
        <v>1</v>
      </c>
      <c r="D1748">
        <v>0</v>
      </c>
      <c r="E1748" s="1" t="s">
        <v>4814</v>
      </c>
      <c r="F1748" s="1" t="s">
        <v>4833</v>
      </c>
    </row>
    <row r="1749" spans="1:6" hidden="1" x14ac:dyDescent="0.45">
      <c r="A1749" s="1" t="s">
        <v>4835</v>
      </c>
      <c r="B1749" s="1" t="s">
        <v>4836</v>
      </c>
      <c r="C1749">
        <v>1</v>
      </c>
      <c r="D1749">
        <v>0</v>
      </c>
      <c r="E1749" s="1" t="s">
        <v>4814</v>
      </c>
      <c r="F1749" s="1" t="s">
        <v>4835</v>
      </c>
    </row>
    <row r="1750" spans="1:6" hidden="1" x14ac:dyDescent="0.45">
      <c r="A1750" s="1" t="s">
        <v>4837</v>
      </c>
      <c r="B1750" s="1" t="s">
        <v>4838</v>
      </c>
      <c r="C1750">
        <v>1</v>
      </c>
      <c r="D1750">
        <v>0</v>
      </c>
      <c r="E1750" s="1" t="s">
        <v>4814</v>
      </c>
      <c r="F1750" s="1" t="s">
        <v>4837</v>
      </c>
    </row>
    <row r="1751" spans="1:6" hidden="1" x14ac:dyDescent="0.45">
      <c r="A1751" s="1" t="s">
        <v>4839</v>
      </c>
      <c r="B1751" s="1" t="s">
        <v>4840</v>
      </c>
      <c r="C1751">
        <v>1</v>
      </c>
      <c r="D1751">
        <v>0</v>
      </c>
      <c r="E1751" s="1" t="s">
        <v>4814</v>
      </c>
      <c r="F1751" s="1" t="s">
        <v>4839</v>
      </c>
    </row>
    <row r="1752" spans="1:6" hidden="1" x14ac:dyDescent="0.45">
      <c r="A1752" s="1" t="s">
        <v>4841</v>
      </c>
      <c r="B1752" s="1" t="s">
        <v>4842</v>
      </c>
      <c r="C1752">
        <v>1</v>
      </c>
      <c r="D1752">
        <v>0</v>
      </c>
      <c r="E1752" s="1" t="s">
        <v>4814</v>
      </c>
      <c r="F1752" s="1" t="s">
        <v>4841</v>
      </c>
    </row>
    <row r="1753" spans="1:6" hidden="1" x14ac:dyDescent="0.45">
      <c r="A1753" s="1" t="s">
        <v>4843</v>
      </c>
      <c r="B1753" s="1" t="s">
        <v>4844</v>
      </c>
      <c r="C1753">
        <v>1</v>
      </c>
      <c r="D1753">
        <v>0</v>
      </c>
      <c r="E1753" s="1" t="s">
        <v>4814</v>
      </c>
      <c r="F1753" s="1" t="s">
        <v>4843</v>
      </c>
    </row>
    <row r="1754" spans="1:6" hidden="1" x14ac:dyDescent="0.45">
      <c r="A1754" s="1" t="s">
        <v>4845</v>
      </c>
      <c r="B1754" s="1" t="s">
        <v>4846</v>
      </c>
      <c r="C1754">
        <v>1</v>
      </c>
      <c r="D1754">
        <v>0</v>
      </c>
      <c r="E1754" s="1" t="s">
        <v>4814</v>
      </c>
      <c r="F1754" s="1" t="s">
        <v>4845</v>
      </c>
    </row>
    <row r="1755" spans="1:6" hidden="1" x14ac:dyDescent="0.45">
      <c r="A1755" s="1" t="s">
        <v>4847</v>
      </c>
      <c r="B1755" s="1" t="s">
        <v>4848</v>
      </c>
      <c r="C1755">
        <v>1</v>
      </c>
      <c r="D1755">
        <v>0</v>
      </c>
      <c r="E1755" s="1" t="s">
        <v>4814</v>
      </c>
      <c r="F1755" s="1" t="s">
        <v>4847</v>
      </c>
    </row>
    <row r="1756" spans="1:6" hidden="1" x14ac:dyDescent="0.45">
      <c r="A1756" s="1" t="s">
        <v>4849</v>
      </c>
      <c r="B1756" s="1" t="s">
        <v>4850</v>
      </c>
      <c r="C1756">
        <v>1</v>
      </c>
      <c r="D1756">
        <v>0</v>
      </c>
      <c r="E1756" s="1" t="s">
        <v>4814</v>
      </c>
      <c r="F1756" s="1" t="s">
        <v>4849</v>
      </c>
    </row>
    <row r="1757" spans="1:6" hidden="1" x14ac:dyDescent="0.45">
      <c r="A1757" s="1" t="s">
        <v>4851</v>
      </c>
      <c r="B1757" s="1" t="s">
        <v>4852</v>
      </c>
      <c r="C1757">
        <v>1</v>
      </c>
      <c r="D1757">
        <v>0</v>
      </c>
      <c r="E1757" s="1" t="s">
        <v>4814</v>
      </c>
      <c r="F1757" s="1" t="s">
        <v>4851</v>
      </c>
    </row>
    <row r="1758" spans="1:6" hidden="1" x14ac:dyDescent="0.45">
      <c r="A1758" s="1" t="s">
        <v>4853</v>
      </c>
      <c r="B1758" s="1" t="s">
        <v>4854</v>
      </c>
      <c r="C1758">
        <v>1</v>
      </c>
      <c r="D1758">
        <v>0</v>
      </c>
      <c r="E1758" s="1" t="s">
        <v>4814</v>
      </c>
      <c r="F1758" s="1" t="s">
        <v>4853</v>
      </c>
    </row>
    <row r="1759" spans="1:6" hidden="1" x14ac:dyDescent="0.45">
      <c r="A1759" s="1" t="s">
        <v>4855</v>
      </c>
      <c r="B1759" s="1" t="s">
        <v>4856</v>
      </c>
      <c r="C1759">
        <v>1</v>
      </c>
      <c r="D1759">
        <v>0</v>
      </c>
      <c r="E1759" s="1" t="s">
        <v>4814</v>
      </c>
      <c r="F1759" s="1" t="s">
        <v>4855</v>
      </c>
    </row>
    <row r="1760" spans="1:6" hidden="1" x14ac:dyDescent="0.45">
      <c r="A1760" s="1" t="s">
        <v>4857</v>
      </c>
      <c r="B1760" s="1" t="s">
        <v>4858</v>
      </c>
      <c r="C1760">
        <v>1</v>
      </c>
      <c r="D1760">
        <v>0</v>
      </c>
      <c r="E1760" s="1" t="s">
        <v>4814</v>
      </c>
      <c r="F1760" s="1" t="s">
        <v>4857</v>
      </c>
    </row>
    <row r="1761" spans="1:6" hidden="1" x14ac:dyDescent="0.45">
      <c r="A1761" s="1" t="s">
        <v>4859</v>
      </c>
      <c r="B1761" s="1" t="s">
        <v>4860</v>
      </c>
      <c r="C1761">
        <v>1</v>
      </c>
      <c r="D1761">
        <v>0</v>
      </c>
      <c r="E1761" s="1" t="s">
        <v>4814</v>
      </c>
      <c r="F1761" s="1" t="s">
        <v>4859</v>
      </c>
    </row>
    <row r="1762" spans="1:6" hidden="1" x14ac:dyDescent="0.45">
      <c r="A1762" s="1" t="s">
        <v>4861</v>
      </c>
      <c r="B1762" s="1" t="s">
        <v>4862</v>
      </c>
      <c r="C1762">
        <v>1</v>
      </c>
      <c r="D1762">
        <v>0</v>
      </c>
      <c r="E1762" s="1" t="s">
        <v>4814</v>
      </c>
      <c r="F1762" s="1" t="s">
        <v>4861</v>
      </c>
    </row>
    <row r="1763" spans="1:6" hidden="1" x14ac:dyDescent="0.45">
      <c r="A1763" s="1" t="s">
        <v>4863</v>
      </c>
      <c r="B1763" s="1" t="s">
        <v>4864</v>
      </c>
      <c r="C1763">
        <v>1</v>
      </c>
      <c r="D1763">
        <v>0</v>
      </c>
      <c r="E1763" s="1" t="s">
        <v>4814</v>
      </c>
      <c r="F1763" s="1" t="s">
        <v>4863</v>
      </c>
    </row>
    <row r="1764" spans="1:6" hidden="1" x14ac:dyDescent="0.45">
      <c r="A1764" s="1" t="s">
        <v>4865</v>
      </c>
      <c r="B1764" s="1" t="s">
        <v>4866</v>
      </c>
      <c r="C1764">
        <v>1</v>
      </c>
      <c r="D1764">
        <v>271.88</v>
      </c>
      <c r="E1764" s="1" t="s">
        <v>4814</v>
      </c>
      <c r="F1764" s="1" t="s">
        <v>4865</v>
      </c>
    </row>
    <row r="1765" spans="1:6" hidden="1" x14ac:dyDescent="0.45">
      <c r="A1765" s="1" t="s">
        <v>4867</v>
      </c>
      <c r="B1765" s="1" t="s">
        <v>4868</v>
      </c>
      <c r="C1765">
        <v>1</v>
      </c>
      <c r="D1765">
        <v>0</v>
      </c>
      <c r="E1765" s="1" t="s">
        <v>4814</v>
      </c>
      <c r="F1765" s="1" t="s">
        <v>4867</v>
      </c>
    </row>
    <row r="1766" spans="1:6" hidden="1" x14ac:dyDescent="0.45">
      <c r="A1766" s="1" t="s">
        <v>4869</v>
      </c>
      <c r="B1766" s="1" t="s">
        <v>4870</v>
      </c>
      <c r="C1766">
        <v>1</v>
      </c>
      <c r="D1766">
        <v>0</v>
      </c>
      <c r="E1766" s="1" t="s">
        <v>4814</v>
      </c>
      <c r="F1766" s="1" t="s">
        <v>4869</v>
      </c>
    </row>
    <row r="1767" spans="1:6" hidden="1" x14ac:dyDescent="0.45">
      <c r="A1767" s="1" t="s">
        <v>4871</v>
      </c>
      <c r="B1767" s="1" t="s">
        <v>4872</v>
      </c>
      <c r="C1767">
        <v>1</v>
      </c>
      <c r="D1767">
        <v>0</v>
      </c>
      <c r="E1767" s="1" t="s">
        <v>4814</v>
      </c>
      <c r="F1767" s="1" t="s">
        <v>4871</v>
      </c>
    </row>
    <row r="1768" spans="1:6" hidden="1" x14ac:dyDescent="0.45">
      <c r="A1768" s="1" t="s">
        <v>4873</v>
      </c>
      <c r="B1768" s="1" t="s">
        <v>4874</v>
      </c>
      <c r="C1768">
        <v>1</v>
      </c>
      <c r="D1768">
        <v>0</v>
      </c>
      <c r="E1768" s="1" t="s">
        <v>4814</v>
      </c>
      <c r="F1768" s="1" t="s">
        <v>4873</v>
      </c>
    </row>
    <row r="1769" spans="1:6" hidden="1" x14ac:dyDescent="0.45">
      <c r="A1769" s="1" t="s">
        <v>4875</v>
      </c>
      <c r="B1769" s="1" t="s">
        <v>4876</v>
      </c>
      <c r="C1769">
        <v>1</v>
      </c>
      <c r="D1769">
        <v>0</v>
      </c>
      <c r="E1769" s="1" t="s">
        <v>4814</v>
      </c>
      <c r="F1769" s="1" t="s">
        <v>4875</v>
      </c>
    </row>
    <row r="1770" spans="1:6" hidden="1" x14ac:dyDescent="0.45">
      <c r="A1770" s="1" t="s">
        <v>4877</v>
      </c>
      <c r="B1770" s="1" t="s">
        <v>4878</v>
      </c>
      <c r="C1770">
        <v>1</v>
      </c>
      <c r="D1770">
        <v>0</v>
      </c>
      <c r="E1770" s="1" t="s">
        <v>4814</v>
      </c>
      <c r="F1770" s="1" t="s">
        <v>4877</v>
      </c>
    </row>
    <row r="1771" spans="1:6" hidden="1" x14ac:dyDescent="0.45">
      <c r="A1771" s="1" t="s">
        <v>4879</v>
      </c>
      <c r="B1771" s="1" t="s">
        <v>4864</v>
      </c>
      <c r="C1771">
        <v>1</v>
      </c>
      <c r="D1771">
        <v>0</v>
      </c>
      <c r="E1771" s="1" t="s">
        <v>4814</v>
      </c>
      <c r="F1771" s="1" t="s">
        <v>4879</v>
      </c>
    </row>
    <row r="1772" spans="1:6" hidden="1" x14ac:dyDescent="0.45">
      <c r="A1772" s="1" t="s">
        <v>4880</v>
      </c>
      <c r="B1772" s="1" t="s">
        <v>4881</v>
      </c>
      <c r="C1772">
        <v>1</v>
      </c>
      <c r="D1772">
        <v>0</v>
      </c>
      <c r="E1772" s="1" t="s">
        <v>4814</v>
      </c>
      <c r="F1772" s="1" t="s">
        <v>4880</v>
      </c>
    </row>
    <row r="1773" spans="1:6" hidden="1" x14ac:dyDescent="0.45">
      <c r="A1773" s="1" t="s">
        <v>4882</v>
      </c>
      <c r="B1773" s="1" t="s">
        <v>4883</v>
      </c>
      <c r="C1773">
        <v>1</v>
      </c>
      <c r="D1773">
        <v>0</v>
      </c>
      <c r="E1773" s="1" t="s">
        <v>4814</v>
      </c>
      <c r="F1773" s="1" t="s">
        <v>4882</v>
      </c>
    </row>
    <row r="1774" spans="1:6" hidden="1" x14ac:dyDescent="0.45">
      <c r="A1774" s="1" t="s">
        <v>4884</v>
      </c>
      <c r="B1774" s="1" t="s">
        <v>4885</v>
      </c>
      <c r="C1774">
        <v>1</v>
      </c>
      <c r="D1774">
        <v>0</v>
      </c>
      <c r="E1774" s="1" t="s">
        <v>4814</v>
      </c>
      <c r="F1774" s="1" t="s">
        <v>4884</v>
      </c>
    </row>
    <row r="1775" spans="1:6" hidden="1" x14ac:dyDescent="0.45">
      <c r="A1775" s="1" t="s">
        <v>4886</v>
      </c>
      <c r="B1775" s="1" t="s">
        <v>4887</v>
      </c>
      <c r="C1775">
        <v>1</v>
      </c>
      <c r="D1775">
        <v>0</v>
      </c>
      <c r="E1775" s="1" t="s">
        <v>4814</v>
      </c>
      <c r="F1775" s="1" t="s">
        <v>4886</v>
      </c>
    </row>
    <row r="1776" spans="1:6" hidden="1" x14ac:dyDescent="0.45">
      <c r="A1776" s="1" t="s">
        <v>4888</v>
      </c>
      <c r="B1776" s="1" t="s">
        <v>4889</v>
      </c>
      <c r="C1776">
        <v>1</v>
      </c>
      <c r="D1776">
        <v>0</v>
      </c>
      <c r="E1776" s="1" t="s">
        <v>4814</v>
      </c>
      <c r="F1776" s="1" t="s">
        <v>4888</v>
      </c>
    </row>
    <row r="1777" spans="1:6" hidden="1" x14ac:dyDescent="0.45">
      <c r="A1777" s="1" t="s">
        <v>4890</v>
      </c>
      <c r="B1777" s="1" t="s">
        <v>4891</v>
      </c>
      <c r="C1777">
        <v>1</v>
      </c>
      <c r="D1777">
        <v>0</v>
      </c>
      <c r="E1777" s="1" t="s">
        <v>4814</v>
      </c>
      <c r="F1777" s="1" t="s">
        <v>4890</v>
      </c>
    </row>
    <row r="1778" spans="1:6" hidden="1" x14ac:dyDescent="0.45">
      <c r="A1778" s="1" t="s">
        <v>4892</v>
      </c>
      <c r="B1778" s="1" t="s">
        <v>4893</v>
      </c>
      <c r="C1778">
        <v>1</v>
      </c>
      <c r="D1778">
        <v>0</v>
      </c>
      <c r="E1778" s="1" t="s">
        <v>4814</v>
      </c>
      <c r="F1778" s="1" t="s">
        <v>4892</v>
      </c>
    </row>
    <row r="1779" spans="1:6" hidden="1" x14ac:dyDescent="0.45">
      <c r="A1779" s="1" t="s">
        <v>4894</v>
      </c>
      <c r="B1779" s="1" t="s">
        <v>4895</v>
      </c>
      <c r="C1779">
        <v>1</v>
      </c>
      <c r="D1779">
        <v>0</v>
      </c>
      <c r="E1779" s="1" t="s">
        <v>4814</v>
      </c>
      <c r="F1779" s="1" t="s">
        <v>4894</v>
      </c>
    </row>
    <row r="1780" spans="1:6" hidden="1" x14ac:dyDescent="0.45">
      <c r="A1780" s="1" t="s">
        <v>4896</v>
      </c>
      <c r="B1780" s="1" t="s">
        <v>4897</v>
      </c>
      <c r="C1780">
        <v>1</v>
      </c>
      <c r="D1780">
        <v>0</v>
      </c>
      <c r="E1780" s="1" t="s">
        <v>4814</v>
      </c>
      <c r="F1780" s="1" t="s">
        <v>4896</v>
      </c>
    </row>
    <row r="1781" spans="1:6" hidden="1" x14ac:dyDescent="0.45">
      <c r="A1781" s="1" t="s">
        <v>4898</v>
      </c>
      <c r="B1781" s="1" t="s">
        <v>4899</v>
      </c>
      <c r="C1781">
        <v>1</v>
      </c>
      <c r="D1781">
        <v>0</v>
      </c>
      <c r="E1781" s="1" t="s">
        <v>4814</v>
      </c>
      <c r="F1781" s="1" t="s">
        <v>4898</v>
      </c>
    </row>
    <row r="1782" spans="1:6" hidden="1" x14ac:dyDescent="0.45">
      <c r="A1782" s="1" t="s">
        <v>4900</v>
      </c>
      <c r="B1782" s="1" t="s">
        <v>4901</v>
      </c>
      <c r="C1782">
        <v>1</v>
      </c>
      <c r="D1782">
        <v>0</v>
      </c>
      <c r="E1782" s="1" t="s">
        <v>4814</v>
      </c>
      <c r="F1782" s="1" t="s">
        <v>4900</v>
      </c>
    </row>
    <row r="1783" spans="1:6" hidden="1" x14ac:dyDescent="0.45">
      <c r="A1783" s="1" t="s">
        <v>4902</v>
      </c>
      <c r="B1783" s="1" t="s">
        <v>4903</v>
      </c>
      <c r="C1783">
        <v>1</v>
      </c>
      <c r="D1783">
        <v>0</v>
      </c>
      <c r="E1783" s="1" t="s">
        <v>4814</v>
      </c>
      <c r="F1783" s="1" t="s">
        <v>4902</v>
      </c>
    </row>
    <row r="1784" spans="1:6" hidden="1" x14ac:dyDescent="0.45">
      <c r="A1784" s="1" t="s">
        <v>4904</v>
      </c>
      <c r="B1784" s="1" t="s">
        <v>4905</v>
      </c>
      <c r="C1784">
        <v>1</v>
      </c>
      <c r="D1784">
        <v>0</v>
      </c>
      <c r="E1784" s="1" t="s">
        <v>4814</v>
      </c>
      <c r="F1784" s="1" t="s">
        <v>4904</v>
      </c>
    </row>
    <row r="1785" spans="1:6" hidden="1" x14ac:dyDescent="0.45">
      <c r="A1785" s="1" t="s">
        <v>4906</v>
      </c>
      <c r="B1785" s="1" t="s">
        <v>4907</v>
      </c>
      <c r="C1785">
        <v>1</v>
      </c>
      <c r="D1785">
        <v>0</v>
      </c>
      <c r="E1785" s="1" t="s">
        <v>4814</v>
      </c>
      <c r="F1785" s="1" t="s">
        <v>4906</v>
      </c>
    </row>
    <row r="1786" spans="1:6" hidden="1" x14ac:dyDescent="0.45">
      <c r="A1786" s="1" t="s">
        <v>4908</v>
      </c>
      <c r="B1786" s="1" t="s">
        <v>4909</v>
      </c>
      <c r="C1786">
        <v>1</v>
      </c>
      <c r="D1786">
        <v>0</v>
      </c>
      <c r="E1786" s="1" t="s">
        <v>4814</v>
      </c>
      <c r="F1786" s="1" t="s">
        <v>4908</v>
      </c>
    </row>
    <row r="1787" spans="1:6" hidden="1" x14ac:dyDescent="0.45">
      <c r="A1787" s="1" t="s">
        <v>4910</v>
      </c>
      <c r="B1787" s="1" t="s">
        <v>4911</v>
      </c>
      <c r="C1787">
        <v>1</v>
      </c>
      <c r="D1787">
        <v>0</v>
      </c>
      <c r="E1787" s="1" t="s">
        <v>4814</v>
      </c>
      <c r="F1787" s="1" t="s">
        <v>4910</v>
      </c>
    </row>
    <row r="1788" spans="1:6" hidden="1" x14ac:dyDescent="0.45">
      <c r="A1788" s="1" t="s">
        <v>4912</v>
      </c>
      <c r="B1788" s="1" t="s">
        <v>4913</v>
      </c>
      <c r="C1788">
        <v>1</v>
      </c>
      <c r="D1788">
        <v>0</v>
      </c>
      <c r="E1788" s="1" t="s">
        <v>4814</v>
      </c>
      <c r="F1788" s="1" t="s">
        <v>4912</v>
      </c>
    </row>
    <row r="1789" spans="1:6" hidden="1" x14ac:dyDescent="0.45">
      <c r="A1789" s="1" t="s">
        <v>4914</v>
      </c>
      <c r="B1789" s="1" t="s">
        <v>4915</v>
      </c>
      <c r="C1789">
        <v>1</v>
      </c>
      <c r="D1789">
        <v>0</v>
      </c>
      <c r="E1789" s="1" t="s">
        <v>4814</v>
      </c>
      <c r="F1789" s="1" t="s">
        <v>4914</v>
      </c>
    </row>
    <row r="1790" spans="1:6" hidden="1" x14ac:dyDescent="0.45">
      <c r="A1790" s="1" t="s">
        <v>4916</v>
      </c>
      <c r="B1790" s="1" t="s">
        <v>4917</v>
      </c>
      <c r="C1790">
        <v>1</v>
      </c>
      <c r="D1790">
        <v>0</v>
      </c>
      <c r="E1790" s="1" t="s">
        <v>4814</v>
      </c>
      <c r="F1790" s="1" t="s">
        <v>4916</v>
      </c>
    </row>
    <row r="1791" spans="1:6" hidden="1" x14ac:dyDescent="0.45">
      <c r="A1791" s="1" t="s">
        <v>4918</v>
      </c>
      <c r="B1791" s="1" t="s">
        <v>4919</v>
      </c>
      <c r="C1791">
        <v>1</v>
      </c>
      <c r="D1791">
        <v>0</v>
      </c>
      <c r="E1791" s="1" t="s">
        <v>4814</v>
      </c>
      <c r="F1791" s="1" t="s">
        <v>4918</v>
      </c>
    </row>
    <row r="1792" spans="1:6" hidden="1" x14ac:dyDescent="0.45">
      <c r="A1792" s="1" t="s">
        <v>4920</v>
      </c>
      <c r="B1792" s="1" t="s">
        <v>4921</v>
      </c>
      <c r="C1792">
        <v>1</v>
      </c>
      <c r="D1792">
        <v>0</v>
      </c>
      <c r="E1792" s="1" t="s">
        <v>4814</v>
      </c>
      <c r="F1792" s="1" t="s">
        <v>4920</v>
      </c>
    </row>
    <row r="1793" spans="1:6" hidden="1" x14ac:dyDescent="0.45">
      <c r="A1793" s="1" t="s">
        <v>4922</v>
      </c>
      <c r="B1793" s="1" t="s">
        <v>4923</v>
      </c>
      <c r="C1793">
        <v>1</v>
      </c>
      <c r="D1793">
        <v>0</v>
      </c>
      <c r="E1793" s="1" t="s">
        <v>4814</v>
      </c>
      <c r="F1793" s="1" t="s">
        <v>4922</v>
      </c>
    </row>
    <row r="1794" spans="1:6" hidden="1" x14ac:dyDescent="0.45">
      <c r="A1794" s="1" t="s">
        <v>4924</v>
      </c>
      <c r="B1794" s="1" t="s">
        <v>4925</v>
      </c>
      <c r="C1794">
        <v>1</v>
      </c>
      <c r="D1794">
        <v>0</v>
      </c>
      <c r="E1794" s="1" t="s">
        <v>4814</v>
      </c>
      <c r="F1794" s="1" t="s">
        <v>4924</v>
      </c>
    </row>
    <row r="1795" spans="1:6" hidden="1" x14ac:dyDescent="0.45">
      <c r="A1795" s="1" t="s">
        <v>4926</v>
      </c>
      <c r="B1795" s="1" t="s">
        <v>4927</v>
      </c>
      <c r="C1795">
        <v>1</v>
      </c>
      <c r="D1795">
        <v>0</v>
      </c>
      <c r="E1795" s="1" t="s">
        <v>4814</v>
      </c>
      <c r="F1795" s="1" t="s">
        <v>4926</v>
      </c>
    </row>
    <row r="1796" spans="1:6" hidden="1" x14ac:dyDescent="0.45">
      <c r="A1796" s="1" t="s">
        <v>4928</v>
      </c>
      <c r="B1796" s="1" t="s">
        <v>4929</v>
      </c>
      <c r="C1796">
        <v>1</v>
      </c>
      <c r="D1796">
        <v>0</v>
      </c>
      <c r="E1796" s="1" t="s">
        <v>4814</v>
      </c>
      <c r="F1796" s="1" t="s">
        <v>4928</v>
      </c>
    </row>
    <row r="1797" spans="1:6" hidden="1" x14ac:dyDescent="0.45">
      <c r="A1797" s="1" t="s">
        <v>4930</v>
      </c>
      <c r="B1797" s="1" t="s">
        <v>4931</v>
      </c>
      <c r="C1797">
        <v>1</v>
      </c>
      <c r="D1797">
        <v>0</v>
      </c>
      <c r="E1797" s="1" t="s">
        <v>4814</v>
      </c>
      <c r="F1797" s="1" t="s">
        <v>4930</v>
      </c>
    </row>
    <row r="1798" spans="1:6" hidden="1" x14ac:dyDescent="0.45">
      <c r="A1798" s="1" t="s">
        <v>4932</v>
      </c>
      <c r="B1798" s="1" t="s">
        <v>4933</v>
      </c>
      <c r="C1798">
        <v>1</v>
      </c>
      <c r="D1798">
        <v>0</v>
      </c>
      <c r="E1798" s="1" t="s">
        <v>4814</v>
      </c>
      <c r="F1798" s="1" t="s">
        <v>4932</v>
      </c>
    </row>
    <row r="1799" spans="1:6" hidden="1" x14ac:dyDescent="0.45">
      <c r="A1799" s="1" t="s">
        <v>4934</v>
      </c>
      <c r="B1799" s="1" t="s">
        <v>4935</v>
      </c>
      <c r="C1799">
        <v>1</v>
      </c>
      <c r="D1799">
        <v>0</v>
      </c>
      <c r="E1799" s="1" t="s">
        <v>4814</v>
      </c>
      <c r="F1799" s="1" t="s">
        <v>4934</v>
      </c>
    </row>
    <row r="1800" spans="1:6" hidden="1" x14ac:dyDescent="0.45">
      <c r="A1800" s="1" t="s">
        <v>4936</v>
      </c>
      <c r="B1800" s="1" t="s">
        <v>4937</v>
      </c>
      <c r="C1800">
        <v>1</v>
      </c>
      <c r="D1800">
        <v>0</v>
      </c>
      <c r="E1800" s="1" t="s">
        <v>4814</v>
      </c>
      <c r="F1800" s="1" t="s">
        <v>4936</v>
      </c>
    </row>
    <row r="1801" spans="1:6" hidden="1" x14ac:dyDescent="0.45">
      <c r="A1801" s="1" t="s">
        <v>4938</v>
      </c>
      <c r="B1801" s="1" t="s">
        <v>4939</v>
      </c>
      <c r="C1801">
        <v>1</v>
      </c>
      <c r="D1801">
        <v>0</v>
      </c>
      <c r="E1801" s="1" t="s">
        <v>4814</v>
      </c>
      <c r="F1801" s="1" t="s">
        <v>4938</v>
      </c>
    </row>
    <row r="1802" spans="1:6" hidden="1" x14ac:dyDescent="0.45">
      <c r="A1802" s="1" t="s">
        <v>4940</v>
      </c>
      <c r="B1802" s="1" t="s">
        <v>4941</v>
      </c>
      <c r="C1802">
        <v>1</v>
      </c>
      <c r="D1802">
        <v>0</v>
      </c>
      <c r="E1802" s="1" t="s">
        <v>4814</v>
      </c>
      <c r="F1802" s="1" t="s">
        <v>4940</v>
      </c>
    </row>
    <row r="1803" spans="1:6" hidden="1" x14ac:dyDescent="0.45">
      <c r="A1803" s="1" t="s">
        <v>4942</v>
      </c>
      <c r="B1803" s="1" t="s">
        <v>4943</v>
      </c>
      <c r="C1803">
        <v>1</v>
      </c>
      <c r="D1803">
        <v>0</v>
      </c>
      <c r="E1803" s="1" t="s">
        <v>4814</v>
      </c>
      <c r="F1803" s="1" t="s">
        <v>4942</v>
      </c>
    </row>
    <row r="1804" spans="1:6" hidden="1" x14ac:dyDescent="0.45">
      <c r="A1804" s="1" t="s">
        <v>4944</v>
      </c>
      <c r="B1804" s="1" t="s">
        <v>4945</v>
      </c>
      <c r="C1804">
        <v>1</v>
      </c>
      <c r="D1804">
        <v>0</v>
      </c>
      <c r="E1804" s="1" t="s">
        <v>4814</v>
      </c>
      <c r="F1804" s="1" t="s">
        <v>4944</v>
      </c>
    </row>
    <row r="1805" spans="1:6" hidden="1" x14ac:dyDescent="0.45">
      <c r="A1805" s="1" t="s">
        <v>4946</v>
      </c>
      <c r="B1805" s="1" t="s">
        <v>4947</v>
      </c>
      <c r="C1805">
        <v>1</v>
      </c>
      <c r="D1805">
        <v>0</v>
      </c>
      <c r="E1805" s="1" t="s">
        <v>4814</v>
      </c>
      <c r="F1805" s="1" t="s">
        <v>4946</v>
      </c>
    </row>
    <row r="1806" spans="1:6" hidden="1" x14ac:dyDescent="0.45">
      <c r="A1806" s="1" t="s">
        <v>4948</v>
      </c>
      <c r="B1806" s="1" t="s">
        <v>4949</v>
      </c>
      <c r="C1806">
        <v>1</v>
      </c>
      <c r="D1806">
        <v>0</v>
      </c>
      <c r="E1806" s="1" t="s">
        <v>4814</v>
      </c>
      <c r="F1806" s="1" t="s">
        <v>4948</v>
      </c>
    </row>
    <row r="1807" spans="1:6" hidden="1" x14ac:dyDescent="0.45">
      <c r="A1807" s="1" t="s">
        <v>4950</v>
      </c>
      <c r="B1807" s="1" t="s">
        <v>4951</v>
      </c>
      <c r="C1807">
        <v>1</v>
      </c>
      <c r="D1807">
        <v>0</v>
      </c>
      <c r="E1807" s="1" t="s">
        <v>4814</v>
      </c>
      <c r="F1807" s="1" t="s">
        <v>4950</v>
      </c>
    </row>
    <row r="1808" spans="1:6" hidden="1" x14ac:dyDescent="0.45">
      <c r="A1808" s="1" t="s">
        <v>4952</v>
      </c>
      <c r="B1808" s="1" t="s">
        <v>4953</v>
      </c>
      <c r="C1808">
        <v>1</v>
      </c>
      <c r="D1808">
        <v>0</v>
      </c>
      <c r="E1808" s="1" t="s">
        <v>4814</v>
      </c>
      <c r="F1808" s="1" t="s">
        <v>4952</v>
      </c>
    </row>
    <row r="1809" spans="1:6" hidden="1" x14ac:dyDescent="0.45">
      <c r="A1809" s="1" t="s">
        <v>4954</v>
      </c>
      <c r="B1809" s="1" t="s">
        <v>4955</v>
      </c>
      <c r="C1809">
        <v>1</v>
      </c>
      <c r="D1809">
        <v>0</v>
      </c>
      <c r="E1809" s="1" t="s">
        <v>4814</v>
      </c>
      <c r="F1809" s="1" t="s">
        <v>4954</v>
      </c>
    </row>
    <row r="1810" spans="1:6" hidden="1" x14ac:dyDescent="0.45">
      <c r="A1810" s="1" t="s">
        <v>4956</v>
      </c>
      <c r="B1810" s="1" t="s">
        <v>4957</v>
      </c>
      <c r="C1810">
        <v>1</v>
      </c>
      <c r="D1810">
        <v>0</v>
      </c>
      <c r="E1810" s="1" t="s">
        <v>4814</v>
      </c>
      <c r="F1810" s="1" t="s">
        <v>4956</v>
      </c>
    </row>
    <row r="1811" spans="1:6" hidden="1" x14ac:dyDescent="0.45">
      <c r="A1811" s="1" t="s">
        <v>4958</v>
      </c>
      <c r="B1811" s="1" t="s">
        <v>4959</v>
      </c>
      <c r="C1811">
        <v>1</v>
      </c>
      <c r="D1811">
        <v>0</v>
      </c>
      <c r="E1811" s="1" t="s">
        <v>4814</v>
      </c>
      <c r="F1811" s="1" t="s">
        <v>4958</v>
      </c>
    </row>
    <row r="1812" spans="1:6" hidden="1" x14ac:dyDescent="0.45">
      <c r="A1812" s="1" t="s">
        <v>4960</v>
      </c>
      <c r="B1812" s="1" t="s">
        <v>4961</v>
      </c>
      <c r="C1812">
        <v>1</v>
      </c>
      <c r="D1812">
        <v>0</v>
      </c>
      <c r="E1812" s="1" t="s">
        <v>4814</v>
      </c>
      <c r="F1812" s="1" t="s">
        <v>4960</v>
      </c>
    </row>
    <row r="1813" spans="1:6" hidden="1" x14ac:dyDescent="0.45">
      <c r="A1813" s="1" t="s">
        <v>4962</v>
      </c>
      <c r="B1813" s="1" t="s">
        <v>4963</v>
      </c>
      <c r="C1813">
        <v>1</v>
      </c>
      <c r="D1813">
        <v>293.75</v>
      </c>
      <c r="E1813" s="1" t="s">
        <v>4814</v>
      </c>
      <c r="F1813" s="1" t="s">
        <v>4962</v>
      </c>
    </row>
    <row r="1814" spans="1:6" hidden="1" x14ac:dyDescent="0.45">
      <c r="A1814" s="1" t="s">
        <v>4964</v>
      </c>
      <c r="B1814" s="1" t="s">
        <v>4965</v>
      </c>
      <c r="C1814">
        <v>1</v>
      </c>
      <c r="D1814">
        <v>0</v>
      </c>
      <c r="E1814" s="1" t="s">
        <v>4814</v>
      </c>
      <c r="F1814" s="1" t="s">
        <v>4964</v>
      </c>
    </row>
    <row r="1815" spans="1:6" hidden="1" x14ac:dyDescent="0.45">
      <c r="A1815" s="1" t="s">
        <v>4966</v>
      </c>
      <c r="B1815" s="1" t="s">
        <v>4967</v>
      </c>
      <c r="C1815">
        <v>1</v>
      </c>
      <c r="D1815">
        <v>0</v>
      </c>
      <c r="E1815" s="1" t="s">
        <v>4814</v>
      </c>
      <c r="F1815" s="1" t="s">
        <v>4966</v>
      </c>
    </row>
    <row r="1816" spans="1:6" hidden="1" x14ac:dyDescent="0.45">
      <c r="A1816" s="1" t="s">
        <v>4968</v>
      </c>
      <c r="B1816" s="1" t="s">
        <v>4969</v>
      </c>
      <c r="C1816">
        <v>1</v>
      </c>
      <c r="D1816">
        <v>0</v>
      </c>
      <c r="E1816" s="1" t="s">
        <v>4814</v>
      </c>
      <c r="F1816" s="1" t="s">
        <v>4968</v>
      </c>
    </row>
    <row r="1817" spans="1:6" hidden="1" x14ac:dyDescent="0.45">
      <c r="A1817" s="1" t="s">
        <v>4970</v>
      </c>
      <c r="B1817" s="1" t="s">
        <v>4971</v>
      </c>
      <c r="C1817">
        <v>1</v>
      </c>
      <c r="D1817">
        <v>0</v>
      </c>
      <c r="E1817" s="1" t="s">
        <v>4814</v>
      </c>
      <c r="F1817" s="1" t="s">
        <v>4970</v>
      </c>
    </row>
    <row r="1818" spans="1:6" hidden="1" x14ac:dyDescent="0.45">
      <c r="A1818" s="1" t="s">
        <v>4972</v>
      </c>
      <c r="B1818" s="1" t="s">
        <v>4973</v>
      </c>
      <c r="C1818">
        <v>1</v>
      </c>
      <c r="D1818">
        <v>0</v>
      </c>
      <c r="E1818" s="1" t="s">
        <v>4814</v>
      </c>
      <c r="F1818" s="1" t="s">
        <v>4972</v>
      </c>
    </row>
    <row r="1819" spans="1:6" hidden="1" x14ac:dyDescent="0.45">
      <c r="A1819" s="1" t="s">
        <v>4974</v>
      </c>
      <c r="B1819" s="1" t="s">
        <v>4975</v>
      </c>
      <c r="C1819">
        <v>1</v>
      </c>
      <c r="D1819">
        <v>81.25</v>
      </c>
      <c r="E1819" s="1" t="s">
        <v>4814</v>
      </c>
      <c r="F1819" s="1" t="s">
        <v>4974</v>
      </c>
    </row>
    <row r="1820" spans="1:6" hidden="1" x14ac:dyDescent="0.45">
      <c r="A1820" s="1" t="s">
        <v>4976</v>
      </c>
      <c r="B1820" s="1" t="s">
        <v>4977</v>
      </c>
      <c r="C1820">
        <v>12</v>
      </c>
      <c r="D1820">
        <v>0</v>
      </c>
      <c r="E1820" s="1" t="s">
        <v>4978</v>
      </c>
      <c r="F1820" s="1" t="s">
        <v>4976</v>
      </c>
    </row>
    <row r="1821" spans="1:6" hidden="1" x14ac:dyDescent="0.45">
      <c r="A1821" s="1" t="s">
        <v>4979</v>
      </c>
      <c r="B1821" s="1" t="s">
        <v>4980</v>
      </c>
      <c r="C1821">
        <v>8</v>
      </c>
      <c r="D1821">
        <v>2200</v>
      </c>
      <c r="E1821" s="1" t="s">
        <v>4981</v>
      </c>
      <c r="F1821" s="1" t="s">
        <v>4979</v>
      </c>
    </row>
    <row r="1822" spans="1:6" hidden="1" x14ac:dyDescent="0.45">
      <c r="A1822" s="1" t="s">
        <v>4982</v>
      </c>
      <c r="B1822" s="1" t="s">
        <v>4983</v>
      </c>
      <c r="C1822">
        <v>8</v>
      </c>
      <c r="D1822">
        <v>7500</v>
      </c>
      <c r="E1822" s="1" t="s">
        <v>4984</v>
      </c>
      <c r="F1822" s="1" t="s">
        <v>4982</v>
      </c>
    </row>
    <row r="1823" spans="1:6" hidden="1" x14ac:dyDescent="0.45">
      <c r="A1823" s="1" t="s">
        <v>4985</v>
      </c>
      <c r="B1823" s="1" t="s">
        <v>4986</v>
      </c>
      <c r="C1823">
        <v>23</v>
      </c>
      <c r="D1823">
        <v>20</v>
      </c>
      <c r="E1823" s="1" t="s">
        <v>4987</v>
      </c>
      <c r="F1823" s="1" t="s">
        <v>4988</v>
      </c>
    </row>
    <row r="1824" spans="1:6" hidden="1" x14ac:dyDescent="0.45">
      <c r="A1824" s="1" t="s">
        <v>4989</v>
      </c>
      <c r="B1824" s="1" t="s">
        <v>4990</v>
      </c>
      <c r="C1824">
        <v>8</v>
      </c>
      <c r="D1824">
        <v>110</v>
      </c>
      <c r="E1824" s="1" t="s">
        <v>4991</v>
      </c>
      <c r="F1824" s="1" t="s">
        <v>4989</v>
      </c>
    </row>
    <row r="1825" spans="1:6" ht="42.75" x14ac:dyDescent="0.45">
      <c r="A1825" s="1" t="s">
        <v>4992</v>
      </c>
      <c r="B1825" s="1" t="s">
        <v>4993</v>
      </c>
      <c r="C1825">
        <v>8</v>
      </c>
      <c r="D1825">
        <v>175.36</v>
      </c>
      <c r="E1825" s="3" t="s">
        <v>4994</v>
      </c>
      <c r="F1825" s="1" t="s">
        <v>4995</v>
      </c>
    </row>
    <row r="1826" spans="1:6" hidden="1" x14ac:dyDescent="0.45">
      <c r="A1826" s="1" t="s">
        <v>4996</v>
      </c>
      <c r="B1826" s="1" t="s">
        <v>4997</v>
      </c>
      <c r="C1826">
        <v>15</v>
      </c>
      <c r="D1826">
        <v>5.5</v>
      </c>
      <c r="E1826" s="1" t="s">
        <v>4998</v>
      </c>
      <c r="F1826" s="1" t="s">
        <v>4996</v>
      </c>
    </row>
    <row r="1827" spans="1:6" hidden="1" x14ac:dyDescent="0.45">
      <c r="A1827" s="1" t="s">
        <v>4999</v>
      </c>
      <c r="B1827" s="1" t="s">
        <v>5000</v>
      </c>
      <c r="C1827">
        <v>8</v>
      </c>
      <c r="D1827">
        <v>2500</v>
      </c>
      <c r="E1827" s="1" t="s">
        <v>5001</v>
      </c>
      <c r="F1827" s="1" t="s">
        <v>4999</v>
      </c>
    </row>
    <row r="1828" spans="1:6" hidden="1" x14ac:dyDescent="0.45">
      <c r="A1828" s="1" t="s">
        <v>5002</v>
      </c>
      <c r="B1828" s="1" t="s">
        <v>5003</v>
      </c>
      <c r="C1828">
        <v>23</v>
      </c>
      <c r="D1828">
        <v>8</v>
      </c>
      <c r="E1828" s="1" t="s">
        <v>5004</v>
      </c>
      <c r="F1828" s="1" t="s">
        <v>5002</v>
      </c>
    </row>
    <row r="1829" spans="1:6" hidden="1" x14ac:dyDescent="0.45">
      <c r="A1829" s="1" t="s">
        <v>5005</v>
      </c>
      <c r="B1829" s="1" t="s">
        <v>5006</v>
      </c>
      <c r="C1829">
        <v>8</v>
      </c>
      <c r="D1829">
        <v>200</v>
      </c>
      <c r="E1829" s="1" t="s">
        <v>5007</v>
      </c>
      <c r="F1829" s="1" t="s">
        <v>5005</v>
      </c>
    </row>
    <row r="1830" spans="1:6" hidden="1" x14ac:dyDescent="0.45">
      <c r="A1830" s="1" t="s">
        <v>5008</v>
      </c>
      <c r="B1830" s="1" t="s">
        <v>5009</v>
      </c>
      <c r="C1830">
        <v>8</v>
      </c>
      <c r="D1830">
        <v>425</v>
      </c>
      <c r="E1830" s="1" t="s">
        <v>5010</v>
      </c>
      <c r="F1830" s="1" t="s">
        <v>5008</v>
      </c>
    </row>
    <row r="1831" spans="1:6" hidden="1" x14ac:dyDescent="0.45">
      <c r="A1831" s="1" t="s">
        <v>5011</v>
      </c>
      <c r="B1831" s="1" t="s">
        <v>5012</v>
      </c>
      <c r="C1831">
        <v>23</v>
      </c>
      <c r="D1831">
        <v>1.42</v>
      </c>
      <c r="E1831" s="1" t="s">
        <v>5013</v>
      </c>
      <c r="F1831" s="1" t="s">
        <v>5011</v>
      </c>
    </row>
    <row r="1832" spans="1:6" hidden="1" x14ac:dyDescent="0.45">
      <c r="A1832" s="1" t="s">
        <v>5014</v>
      </c>
      <c r="B1832" s="1" t="s">
        <v>5015</v>
      </c>
      <c r="C1832">
        <v>8</v>
      </c>
      <c r="D1832">
        <v>375</v>
      </c>
      <c r="E1832" s="1" t="s">
        <v>5016</v>
      </c>
      <c r="F1832" s="1" t="s">
        <v>5014</v>
      </c>
    </row>
    <row r="1833" spans="1:6" ht="71.25" x14ac:dyDescent="0.45">
      <c r="A1833" s="1" t="s">
        <v>5017</v>
      </c>
      <c r="B1833" s="1" t="s">
        <v>5018</v>
      </c>
      <c r="C1833">
        <v>8</v>
      </c>
      <c r="D1833">
        <v>210.18</v>
      </c>
      <c r="E1833" s="3" t="s">
        <v>5019</v>
      </c>
      <c r="F1833" s="1" t="s">
        <v>5020</v>
      </c>
    </row>
    <row r="1834" spans="1:6" hidden="1" x14ac:dyDescent="0.45">
      <c r="A1834" s="1" t="s">
        <v>5021</v>
      </c>
      <c r="B1834" s="1" t="s">
        <v>5022</v>
      </c>
      <c r="C1834">
        <v>6</v>
      </c>
      <c r="D1834">
        <v>0</v>
      </c>
      <c r="E1834" s="1" t="s">
        <v>5023</v>
      </c>
      <c r="F1834" s="1" t="s">
        <v>5021</v>
      </c>
    </row>
    <row r="1835" spans="1:6" hidden="1" x14ac:dyDescent="0.45">
      <c r="A1835" s="1" t="s">
        <v>5024</v>
      </c>
      <c r="B1835" s="1" t="s">
        <v>5025</v>
      </c>
      <c r="C1835">
        <v>8</v>
      </c>
      <c r="D1835">
        <v>275</v>
      </c>
      <c r="E1835" s="1" t="s">
        <v>5026</v>
      </c>
      <c r="F1835" s="1" t="s">
        <v>5024</v>
      </c>
    </row>
    <row r="1836" spans="1:6" hidden="1" x14ac:dyDescent="0.45">
      <c r="A1836" s="1" t="s">
        <v>5027</v>
      </c>
      <c r="B1836" s="1" t="s">
        <v>5028</v>
      </c>
      <c r="C1836">
        <v>6</v>
      </c>
      <c r="D1836">
        <v>60</v>
      </c>
      <c r="E1836" s="1" t="s">
        <v>5029</v>
      </c>
      <c r="F1836" s="1" t="s">
        <v>5027</v>
      </c>
    </row>
    <row r="1837" spans="1:6" hidden="1" x14ac:dyDescent="0.45">
      <c r="A1837" s="1" t="s">
        <v>5030</v>
      </c>
      <c r="B1837" s="1" t="s">
        <v>5031</v>
      </c>
      <c r="C1837">
        <v>8</v>
      </c>
      <c r="D1837">
        <v>0</v>
      </c>
      <c r="E1837" s="1" t="s">
        <v>5032</v>
      </c>
      <c r="F1837" s="1" t="s">
        <v>5030</v>
      </c>
    </row>
    <row r="1838" spans="1:6" hidden="1" x14ac:dyDescent="0.45">
      <c r="A1838" s="1" t="s">
        <v>5033</v>
      </c>
      <c r="B1838" s="1" t="s">
        <v>5034</v>
      </c>
      <c r="C1838">
        <v>15</v>
      </c>
      <c r="D1838">
        <v>2.4500000000000002</v>
      </c>
      <c r="E1838" s="1" t="s">
        <v>5035</v>
      </c>
      <c r="F1838" s="1" t="s">
        <v>5033</v>
      </c>
    </row>
    <row r="1839" spans="1:6" hidden="1" x14ac:dyDescent="0.45">
      <c r="A1839" s="1" t="s">
        <v>5036</v>
      </c>
      <c r="B1839" s="1" t="s">
        <v>5037</v>
      </c>
      <c r="C1839">
        <v>8</v>
      </c>
      <c r="D1839">
        <v>57</v>
      </c>
      <c r="E1839" s="1" t="s">
        <v>5038</v>
      </c>
      <c r="F1839" s="1" t="s">
        <v>5036</v>
      </c>
    </row>
    <row r="1840" spans="1:6" hidden="1" x14ac:dyDescent="0.45">
      <c r="A1840" s="1" t="s">
        <v>5039</v>
      </c>
      <c r="B1840" s="1" t="s">
        <v>5040</v>
      </c>
      <c r="C1840">
        <v>15</v>
      </c>
      <c r="D1840">
        <v>2.4500000000000002</v>
      </c>
      <c r="E1840" s="1" t="s">
        <v>5041</v>
      </c>
      <c r="F1840" s="1" t="s">
        <v>5039</v>
      </c>
    </row>
    <row r="1841" spans="1:6" hidden="1" x14ac:dyDescent="0.45">
      <c r="A1841" s="1" t="s">
        <v>5042</v>
      </c>
      <c r="B1841" s="1" t="s">
        <v>5043</v>
      </c>
      <c r="C1841">
        <v>15</v>
      </c>
      <c r="D1841">
        <v>2.75</v>
      </c>
      <c r="E1841" s="1" t="s">
        <v>5044</v>
      </c>
      <c r="F1841" s="1" t="s">
        <v>5042</v>
      </c>
    </row>
    <row r="1842" spans="1:6" hidden="1" x14ac:dyDescent="0.45">
      <c r="A1842" s="1" t="s">
        <v>5045</v>
      </c>
      <c r="B1842" s="1" t="s">
        <v>5046</v>
      </c>
      <c r="C1842">
        <v>8</v>
      </c>
      <c r="D1842">
        <v>940</v>
      </c>
      <c r="E1842" s="1" t="s">
        <v>5047</v>
      </c>
      <c r="F1842" s="1" t="s">
        <v>5045</v>
      </c>
    </row>
    <row r="1843" spans="1:6" hidden="1" x14ac:dyDescent="0.45">
      <c r="A1843" s="1" t="s">
        <v>5048</v>
      </c>
      <c r="B1843" s="1" t="s">
        <v>5049</v>
      </c>
      <c r="C1843">
        <v>8</v>
      </c>
      <c r="D1843">
        <v>57</v>
      </c>
      <c r="E1843" s="1" t="s">
        <v>5050</v>
      </c>
      <c r="F1843" s="1" t="s">
        <v>5048</v>
      </c>
    </row>
    <row r="1844" spans="1:6" hidden="1" x14ac:dyDescent="0.45">
      <c r="A1844" s="1" t="s">
        <v>5051</v>
      </c>
      <c r="B1844" s="1" t="s">
        <v>5052</v>
      </c>
      <c r="C1844">
        <v>15</v>
      </c>
      <c r="D1844">
        <v>120</v>
      </c>
      <c r="E1844" s="1" t="s">
        <v>5053</v>
      </c>
      <c r="F1844" s="1" t="s">
        <v>5051</v>
      </c>
    </row>
    <row r="1845" spans="1:6" hidden="1" x14ac:dyDescent="0.45">
      <c r="A1845" s="1" t="s">
        <v>5054</v>
      </c>
      <c r="B1845" s="1" t="s">
        <v>5055</v>
      </c>
      <c r="C1845">
        <v>15</v>
      </c>
      <c r="D1845">
        <v>65</v>
      </c>
      <c r="E1845" s="1" t="s">
        <v>5056</v>
      </c>
      <c r="F1845" s="1" t="s">
        <v>5054</v>
      </c>
    </row>
    <row r="1846" spans="1:6" hidden="1" x14ac:dyDescent="0.45">
      <c r="A1846" s="1" t="s">
        <v>5057</v>
      </c>
      <c r="B1846" s="1" t="s">
        <v>5058</v>
      </c>
      <c r="C1846">
        <v>1</v>
      </c>
      <c r="D1846">
        <v>0</v>
      </c>
      <c r="E1846" s="1" t="s">
        <v>5059</v>
      </c>
      <c r="F1846" s="1" t="s">
        <v>5057</v>
      </c>
    </row>
    <row r="1847" spans="1:6" hidden="1" x14ac:dyDescent="0.45">
      <c r="A1847" s="1" t="s">
        <v>5060</v>
      </c>
      <c r="B1847" s="1" t="s">
        <v>5061</v>
      </c>
      <c r="C1847">
        <v>8</v>
      </c>
      <c r="D1847">
        <v>425</v>
      </c>
      <c r="E1847" s="1" t="s">
        <v>5062</v>
      </c>
      <c r="F1847" s="1" t="s">
        <v>5060</v>
      </c>
    </row>
    <row r="1848" spans="1:6" hidden="1" x14ac:dyDescent="0.45">
      <c r="A1848" s="1" t="s">
        <v>5063</v>
      </c>
      <c r="B1848" s="1" t="s">
        <v>5064</v>
      </c>
      <c r="C1848">
        <v>8</v>
      </c>
      <c r="D1848">
        <v>0</v>
      </c>
      <c r="E1848" s="1" t="s">
        <v>5065</v>
      </c>
      <c r="F1848" s="1" t="s">
        <v>5063</v>
      </c>
    </row>
    <row r="1849" spans="1:6" hidden="1" x14ac:dyDescent="0.45">
      <c r="A1849" s="1" t="s">
        <v>5066</v>
      </c>
      <c r="B1849" s="1" t="s">
        <v>5067</v>
      </c>
      <c r="C1849">
        <v>1</v>
      </c>
      <c r="D1849">
        <v>0</v>
      </c>
      <c r="E1849" s="1" t="s">
        <v>5068</v>
      </c>
      <c r="F1849" s="1" t="s">
        <v>5066</v>
      </c>
    </row>
    <row r="1850" spans="1:6" hidden="1" x14ac:dyDescent="0.45">
      <c r="A1850" s="1" t="s">
        <v>5069</v>
      </c>
      <c r="B1850" s="1" t="s">
        <v>4003</v>
      </c>
      <c r="C1850">
        <v>23</v>
      </c>
      <c r="D1850">
        <v>0.75</v>
      </c>
      <c r="E1850" s="1" t="s">
        <v>5070</v>
      </c>
      <c r="F1850" s="1" t="s">
        <v>5069</v>
      </c>
    </row>
    <row r="1851" spans="1:6" hidden="1" x14ac:dyDescent="0.45">
      <c r="A1851" s="1" t="s">
        <v>5071</v>
      </c>
      <c r="B1851" s="1" t="s">
        <v>5072</v>
      </c>
      <c r="C1851">
        <v>1</v>
      </c>
      <c r="D1851">
        <v>0</v>
      </c>
      <c r="E1851" s="1" t="s">
        <v>5073</v>
      </c>
      <c r="F1851" s="1" t="s">
        <v>5071</v>
      </c>
    </row>
    <row r="1852" spans="1:6" hidden="1" x14ac:dyDescent="0.45">
      <c r="A1852" s="1" t="s">
        <v>5074</v>
      </c>
      <c r="B1852" s="1" t="s">
        <v>5075</v>
      </c>
      <c r="C1852">
        <v>8</v>
      </c>
      <c r="D1852">
        <v>350</v>
      </c>
      <c r="E1852" s="1" t="s">
        <v>5076</v>
      </c>
      <c r="F1852" s="1" t="s">
        <v>5074</v>
      </c>
    </row>
    <row r="1853" spans="1:6" hidden="1" x14ac:dyDescent="0.45">
      <c r="A1853" s="1" t="s">
        <v>5077</v>
      </c>
      <c r="B1853" s="1" t="s">
        <v>5078</v>
      </c>
      <c r="C1853">
        <v>21</v>
      </c>
      <c r="D1853">
        <v>100</v>
      </c>
      <c r="E1853" s="1" t="s">
        <v>5079</v>
      </c>
      <c r="F1853" s="1" t="s">
        <v>5077</v>
      </c>
    </row>
    <row r="1854" spans="1:6" hidden="1" x14ac:dyDescent="0.45">
      <c r="A1854" s="1" t="s">
        <v>5080</v>
      </c>
      <c r="B1854" s="1" t="s">
        <v>5081</v>
      </c>
      <c r="C1854">
        <v>8</v>
      </c>
      <c r="D1854">
        <v>90</v>
      </c>
      <c r="E1854" s="1" t="s">
        <v>5082</v>
      </c>
      <c r="F1854" s="1" t="s">
        <v>5080</v>
      </c>
    </row>
    <row r="1855" spans="1:6" hidden="1" x14ac:dyDescent="0.45">
      <c r="A1855" s="1" t="s">
        <v>5083</v>
      </c>
      <c r="B1855" s="1" t="s">
        <v>5084</v>
      </c>
      <c r="C1855">
        <v>23</v>
      </c>
      <c r="D1855">
        <v>8.5</v>
      </c>
      <c r="E1855" s="1" t="s">
        <v>5085</v>
      </c>
      <c r="F1855" s="1" t="s">
        <v>5083</v>
      </c>
    </row>
    <row r="1856" spans="1:6" hidden="1" x14ac:dyDescent="0.45">
      <c r="A1856" s="1" t="s">
        <v>5086</v>
      </c>
      <c r="B1856" s="1" t="s">
        <v>5087</v>
      </c>
      <c r="C1856">
        <v>15</v>
      </c>
      <c r="D1856">
        <v>6.35</v>
      </c>
      <c r="E1856" s="1" t="s">
        <v>5088</v>
      </c>
      <c r="F1856" s="1" t="s">
        <v>5086</v>
      </c>
    </row>
    <row r="1857" spans="1:6" hidden="1" x14ac:dyDescent="0.45">
      <c r="A1857" s="1" t="s">
        <v>5089</v>
      </c>
      <c r="B1857" s="1" t="s">
        <v>5090</v>
      </c>
      <c r="C1857">
        <v>24</v>
      </c>
      <c r="D1857">
        <v>375</v>
      </c>
      <c r="E1857" s="1" t="s">
        <v>5091</v>
      </c>
      <c r="F1857" s="1" t="s">
        <v>5089</v>
      </c>
    </row>
    <row r="1858" spans="1:6" hidden="1" x14ac:dyDescent="0.45">
      <c r="A1858" s="1" t="s">
        <v>5092</v>
      </c>
      <c r="B1858" s="1" t="s">
        <v>5093</v>
      </c>
      <c r="C1858">
        <v>8</v>
      </c>
      <c r="D1858">
        <v>0</v>
      </c>
      <c r="E1858" s="1" t="s">
        <v>5094</v>
      </c>
      <c r="F1858" s="1" t="s">
        <v>5095</v>
      </c>
    </row>
    <row r="1859" spans="1:6" hidden="1" x14ac:dyDescent="0.45">
      <c r="A1859" s="1" t="s">
        <v>5096</v>
      </c>
      <c r="B1859" s="1" t="s">
        <v>5097</v>
      </c>
      <c r="C1859">
        <v>8</v>
      </c>
      <c r="D1859">
        <v>150</v>
      </c>
      <c r="E1859" s="1" t="s">
        <v>5098</v>
      </c>
      <c r="F1859" s="1"/>
    </row>
    <row r="1860" spans="1:6" hidden="1" x14ac:dyDescent="0.45">
      <c r="A1860" s="1" t="s">
        <v>5099</v>
      </c>
      <c r="B1860" s="1" t="s">
        <v>5100</v>
      </c>
      <c r="C1860">
        <v>8</v>
      </c>
      <c r="D1860">
        <v>125</v>
      </c>
      <c r="E1860" s="1" t="s">
        <v>5101</v>
      </c>
      <c r="F1860" s="1"/>
    </row>
    <row r="1861" spans="1:6" hidden="1" x14ac:dyDescent="0.45">
      <c r="A1861" s="1" t="s">
        <v>5102</v>
      </c>
      <c r="B1861" s="1" t="s">
        <v>5103</v>
      </c>
      <c r="C1861">
        <v>8</v>
      </c>
      <c r="D1861">
        <v>7300</v>
      </c>
      <c r="E1861" s="1" t="s">
        <v>5104</v>
      </c>
      <c r="F1861" s="1"/>
    </row>
    <row r="1862" spans="1:6" hidden="1" x14ac:dyDescent="0.45">
      <c r="A1862" s="1" t="s">
        <v>5105</v>
      </c>
      <c r="B1862" s="1" t="s">
        <v>5106</v>
      </c>
      <c r="C1862">
        <v>8</v>
      </c>
      <c r="D1862">
        <v>9600</v>
      </c>
      <c r="E1862" s="1" t="s">
        <v>5107</v>
      </c>
      <c r="F1862" s="1"/>
    </row>
    <row r="1863" spans="1:6" hidden="1" x14ac:dyDescent="0.45">
      <c r="A1863" s="1" t="s">
        <v>5108</v>
      </c>
      <c r="B1863" s="1" t="s">
        <v>5109</v>
      </c>
      <c r="C1863">
        <v>8</v>
      </c>
      <c r="D1863">
        <v>9800</v>
      </c>
      <c r="E1863" s="1" t="s">
        <v>5110</v>
      </c>
      <c r="F1863" s="1"/>
    </row>
    <row r="1864" spans="1:6" hidden="1" x14ac:dyDescent="0.45">
      <c r="A1864" s="1" t="s">
        <v>5111</v>
      </c>
      <c r="B1864" s="1" t="s">
        <v>5112</v>
      </c>
      <c r="C1864">
        <v>8</v>
      </c>
      <c r="D1864">
        <v>1650</v>
      </c>
      <c r="E1864" s="1" t="s">
        <v>5113</v>
      </c>
      <c r="F1864" s="1"/>
    </row>
    <row r="1865" spans="1:6" hidden="1" x14ac:dyDescent="0.45">
      <c r="A1865" s="1" t="s">
        <v>5114</v>
      </c>
      <c r="B1865" s="1" t="s">
        <v>5115</v>
      </c>
      <c r="C1865">
        <v>8</v>
      </c>
      <c r="D1865">
        <v>375</v>
      </c>
      <c r="E1865" s="1" t="s">
        <v>5116</v>
      </c>
      <c r="F1865" s="1"/>
    </row>
    <row r="1866" spans="1:6" hidden="1" x14ac:dyDescent="0.45">
      <c r="A1866" s="1" t="s">
        <v>5117</v>
      </c>
      <c r="B1866" s="1" t="s">
        <v>5118</v>
      </c>
      <c r="C1866">
        <v>8</v>
      </c>
      <c r="D1866">
        <v>340</v>
      </c>
      <c r="E1866" s="1" t="s">
        <v>5119</v>
      </c>
      <c r="F1866" s="1"/>
    </row>
    <row r="1867" spans="1:6" hidden="1" x14ac:dyDescent="0.45">
      <c r="A1867" s="1" t="s">
        <v>5120</v>
      </c>
      <c r="B1867" s="1" t="s">
        <v>5121</v>
      </c>
      <c r="C1867">
        <v>8</v>
      </c>
      <c r="D1867">
        <v>425</v>
      </c>
      <c r="E1867" s="1" t="s">
        <v>5122</v>
      </c>
      <c r="F1867" s="1"/>
    </row>
    <row r="1868" spans="1:6" hidden="1" x14ac:dyDescent="0.45">
      <c r="A1868" s="1" t="s">
        <v>5123</v>
      </c>
      <c r="B1868" s="1" t="s">
        <v>5124</v>
      </c>
      <c r="C1868">
        <v>8</v>
      </c>
      <c r="D1868">
        <v>575</v>
      </c>
      <c r="E1868" s="1" t="s">
        <v>5125</v>
      </c>
      <c r="F1868" s="1"/>
    </row>
    <row r="1869" spans="1:6" hidden="1" x14ac:dyDescent="0.45">
      <c r="A1869" s="1" t="s">
        <v>5126</v>
      </c>
      <c r="B1869" s="1" t="s">
        <v>5127</v>
      </c>
      <c r="C1869">
        <v>23</v>
      </c>
      <c r="D1869">
        <v>0.5</v>
      </c>
      <c r="E1869" s="1" t="s">
        <v>5128</v>
      </c>
      <c r="F1869" s="1"/>
    </row>
    <row r="1870" spans="1:6" hidden="1" x14ac:dyDescent="0.45">
      <c r="A1870" s="1" t="s">
        <v>5129</v>
      </c>
      <c r="B1870" s="1" t="s">
        <v>3289</v>
      </c>
      <c r="C1870">
        <v>8</v>
      </c>
      <c r="D1870">
        <v>4340</v>
      </c>
      <c r="E1870" s="1" t="s">
        <v>5130</v>
      </c>
      <c r="F1870" s="1"/>
    </row>
    <row r="1871" spans="1:6" hidden="1" x14ac:dyDescent="0.45">
      <c r="A1871" s="1" t="s">
        <v>5131</v>
      </c>
      <c r="B1871" s="1" t="s">
        <v>5132</v>
      </c>
      <c r="C1871">
        <v>8</v>
      </c>
      <c r="D1871">
        <v>455</v>
      </c>
      <c r="E1871" s="1" t="s">
        <v>5133</v>
      </c>
      <c r="F1871" s="1"/>
    </row>
    <row r="1872" spans="1:6" hidden="1" x14ac:dyDescent="0.45">
      <c r="A1872" s="1" t="s">
        <v>5134</v>
      </c>
      <c r="B1872" s="1" t="s">
        <v>5135</v>
      </c>
      <c r="C1872">
        <v>10</v>
      </c>
      <c r="D1872">
        <v>375</v>
      </c>
      <c r="E1872" s="1" t="s">
        <v>5136</v>
      </c>
      <c r="F1872" s="1"/>
    </row>
    <row r="1873" spans="1:6" hidden="1" x14ac:dyDescent="0.45">
      <c r="A1873" s="1" t="s">
        <v>5137</v>
      </c>
      <c r="B1873" s="1" t="s">
        <v>5138</v>
      </c>
      <c r="C1873">
        <v>15</v>
      </c>
      <c r="D1873">
        <v>2.5</v>
      </c>
      <c r="E1873" s="1" t="s">
        <v>5139</v>
      </c>
      <c r="F1873" s="1"/>
    </row>
    <row r="1874" spans="1:6" hidden="1" x14ac:dyDescent="0.45">
      <c r="A1874" s="1" t="s">
        <v>5140</v>
      </c>
      <c r="B1874" s="1" t="s">
        <v>5141</v>
      </c>
      <c r="C1874">
        <v>23</v>
      </c>
      <c r="D1874">
        <v>0.95</v>
      </c>
      <c r="E1874" s="1" t="s">
        <v>5142</v>
      </c>
      <c r="F1874" s="1"/>
    </row>
    <row r="1875" spans="1:6" hidden="1" x14ac:dyDescent="0.45">
      <c r="A1875" s="1" t="s">
        <v>5143</v>
      </c>
      <c r="B1875" s="1" t="s">
        <v>5144</v>
      </c>
      <c r="C1875">
        <v>23</v>
      </c>
      <c r="D1875">
        <v>0.95</v>
      </c>
      <c r="E1875" s="1" t="s">
        <v>5145</v>
      </c>
      <c r="F1875" s="1"/>
    </row>
    <row r="1876" spans="1:6" hidden="1" x14ac:dyDescent="0.45">
      <c r="A1876" s="1" t="s">
        <v>5146</v>
      </c>
      <c r="B1876" s="1" t="s">
        <v>5147</v>
      </c>
      <c r="C1876">
        <v>23</v>
      </c>
      <c r="D1876">
        <v>0.9</v>
      </c>
      <c r="E1876" s="1" t="s">
        <v>5148</v>
      </c>
      <c r="F1876" s="1"/>
    </row>
    <row r="1877" spans="1:6" hidden="1" x14ac:dyDescent="0.45">
      <c r="A1877" s="1" t="s">
        <v>5149</v>
      </c>
      <c r="B1877" s="1" t="s">
        <v>5150</v>
      </c>
      <c r="C1877">
        <v>23</v>
      </c>
      <c r="D1877">
        <v>0.35</v>
      </c>
      <c r="E1877" s="1" t="s">
        <v>5151</v>
      </c>
      <c r="F1877" s="1"/>
    </row>
    <row r="1878" spans="1:6" hidden="1" x14ac:dyDescent="0.45">
      <c r="A1878" s="1" t="s">
        <v>5152</v>
      </c>
      <c r="B1878" s="1" t="s">
        <v>5153</v>
      </c>
      <c r="C1878">
        <v>23</v>
      </c>
      <c r="D1878">
        <v>0.35</v>
      </c>
      <c r="E1878" s="1" t="s">
        <v>5154</v>
      </c>
      <c r="F1878" s="1"/>
    </row>
    <row r="1879" spans="1:6" hidden="1" x14ac:dyDescent="0.45">
      <c r="A1879" s="1" t="s">
        <v>5155</v>
      </c>
      <c r="B1879" s="1" t="s">
        <v>5156</v>
      </c>
      <c r="C1879">
        <v>25</v>
      </c>
      <c r="D1879">
        <v>27</v>
      </c>
      <c r="E1879" s="1" t="s">
        <v>5157</v>
      </c>
      <c r="F1879" s="1"/>
    </row>
    <row r="1880" spans="1:6" hidden="1" x14ac:dyDescent="0.45">
      <c r="A1880" s="1" t="s">
        <v>5158</v>
      </c>
      <c r="B1880" s="1" t="s">
        <v>5159</v>
      </c>
      <c r="C1880">
        <v>8</v>
      </c>
      <c r="D1880">
        <v>6500</v>
      </c>
      <c r="E1880" s="1" t="s">
        <v>5160</v>
      </c>
      <c r="F1880" s="1"/>
    </row>
    <row r="1881" spans="1:6" hidden="1" x14ac:dyDescent="0.45">
      <c r="A1881" s="1" t="s">
        <v>5161</v>
      </c>
      <c r="B1881" s="1" t="s">
        <v>5162</v>
      </c>
      <c r="C1881">
        <v>8</v>
      </c>
      <c r="D1881">
        <v>900</v>
      </c>
      <c r="E1881" s="1" t="s">
        <v>5163</v>
      </c>
      <c r="F1881" s="1"/>
    </row>
    <row r="1882" spans="1:6" hidden="1" x14ac:dyDescent="0.45">
      <c r="A1882" s="1" t="s">
        <v>5164</v>
      </c>
      <c r="B1882" s="1" t="s">
        <v>5165</v>
      </c>
      <c r="C1882">
        <v>15</v>
      </c>
      <c r="D1882">
        <v>156</v>
      </c>
      <c r="E1882" s="1" t="s">
        <v>5166</v>
      </c>
      <c r="F1882" s="1"/>
    </row>
    <row r="1883" spans="1:6" hidden="1" x14ac:dyDescent="0.45">
      <c r="A1883" s="1" t="s">
        <v>5167</v>
      </c>
      <c r="B1883" s="1" t="s">
        <v>5168</v>
      </c>
      <c r="C1883">
        <v>15</v>
      </c>
      <c r="D1883">
        <v>120</v>
      </c>
      <c r="E1883" s="1" t="s">
        <v>5169</v>
      </c>
      <c r="F1883" s="1"/>
    </row>
    <row r="1884" spans="1:6" hidden="1" x14ac:dyDescent="0.45">
      <c r="A1884" s="1" t="s">
        <v>5170</v>
      </c>
      <c r="B1884" s="1" t="s">
        <v>5171</v>
      </c>
      <c r="C1884">
        <v>15</v>
      </c>
      <c r="D1884">
        <v>145</v>
      </c>
      <c r="E1884" s="1" t="s">
        <v>5172</v>
      </c>
      <c r="F1884" s="1"/>
    </row>
    <row r="1885" spans="1:6" hidden="1" x14ac:dyDescent="0.45">
      <c r="A1885" s="1" t="s">
        <v>5173</v>
      </c>
      <c r="B1885" s="1" t="s">
        <v>5174</v>
      </c>
      <c r="C1885">
        <v>22</v>
      </c>
      <c r="D1885">
        <v>425</v>
      </c>
      <c r="E1885" s="1" t="s">
        <v>5175</v>
      </c>
      <c r="F1885" s="1"/>
    </row>
    <row r="1886" spans="1:6" hidden="1" x14ac:dyDescent="0.45">
      <c r="A1886" s="1" t="s">
        <v>5176</v>
      </c>
      <c r="B1886" s="1" t="s">
        <v>5177</v>
      </c>
      <c r="C1886">
        <v>8</v>
      </c>
      <c r="D1886">
        <v>225</v>
      </c>
      <c r="E1886" s="1" t="s">
        <v>5178</v>
      </c>
      <c r="F1886" s="1"/>
    </row>
    <row r="1887" spans="1:6" hidden="1" x14ac:dyDescent="0.45">
      <c r="A1887" s="1" t="s">
        <v>5179</v>
      </c>
      <c r="B1887" s="1" t="s">
        <v>5180</v>
      </c>
      <c r="C1887">
        <v>8</v>
      </c>
      <c r="D1887">
        <v>195</v>
      </c>
      <c r="E1887" s="1" t="s">
        <v>5181</v>
      </c>
      <c r="F1887" s="1"/>
    </row>
    <row r="1888" spans="1:6" hidden="1" x14ac:dyDescent="0.45">
      <c r="A1888" s="1" t="s">
        <v>5182</v>
      </c>
      <c r="B1888" s="1" t="s">
        <v>5183</v>
      </c>
      <c r="C1888">
        <v>8</v>
      </c>
      <c r="D1888">
        <v>65</v>
      </c>
      <c r="E1888" s="1" t="s">
        <v>5184</v>
      </c>
      <c r="F1888" s="1"/>
    </row>
    <row r="1889" spans="1:6" hidden="1" x14ac:dyDescent="0.45">
      <c r="A1889" s="1" t="s">
        <v>5185</v>
      </c>
      <c r="B1889" s="1" t="s">
        <v>5186</v>
      </c>
      <c r="C1889">
        <v>8</v>
      </c>
      <c r="D1889">
        <v>75</v>
      </c>
      <c r="E1889" s="1" t="s">
        <v>5187</v>
      </c>
      <c r="F1889" s="1"/>
    </row>
    <row r="1890" spans="1:6" hidden="1" x14ac:dyDescent="0.45">
      <c r="A1890" s="1" t="s">
        <v>5188</v>
      </c>
      <c r="B1890" s="1" t="s">
        <v>5189</v>
      </c>
      <c r="C1890">
        <v>8</v>
      </c>
      <c r="D1890">
        <v>120</v>
      </c>
      <c r="E1890" s="1" t="s">
        <v>5190</v>
      </c>
      <c r="F1890" s="1"/>
    </row>
    <row r="1891" spans="1:6" hidden="1" x14ac:dyDescent="0.45">
      <c r="A1891" s="1" t="s">
        <v>5191</v>
      </c>
      <c r="B1891" s="1" t="s">
        <v>5192</v>
      </c>
      <c r="C1891">
        <v>15</v>
      </c>
      <c r="D1891">
        <v>1.25</v>
      </c>
      <c r="E1891" s="1" t="s">
        <v>5193</v>
      </c>
      <c r="F1891" s="1"/>
    </row>
    <row r="1892" spans="1:6" hidden="1" x14ac:dyDescent="0.45">
      <c r="A1892" s="1" t="s">
        <v>5194</v>
      </c>
      <c r="B1892" s="1" t="s">
        <v>5195</v>
      </c>
      <c r="C1892">
        <v>23</v>
      </c>
      <c r="D1892">
        <v>3.25</v>
      </c>
      <c r="E1892" s="1" t="s">
        <v>5196</v>
      </c>
      <c r="F1892" s="1"/>
    </row>
    <row r="1893" spans="1:6" hidden="1" x14ac:dyDescent="0.45">
      <c r="A1893" s="1" t="s">
        <v>5197</v>
      </c>
      <c r="B1893" s="1" t="s">
        <v>5198</v>
      </c>
      <c r="C1893">
        <v>23</v>
      </c>
      <c r="D1893">
        <v>4.5</v>
      </c>
      <c r="E1893" s="1" t="s">
        <v>5199</v>
      </c>
      <c r="F1893" s="1"/>
    </row>
    <row r="1894" spans="1:6" hidden="1" x14ac:dyDescent="0.45">
      <c r="A1894" s="1" t="s">
        <v>5200</v>
      </c>
      <c r="B1894" s="1" t="s">
        <v>5201</v>
      </c>
      <c r="C1894">
        <v>25</v>
      </c>
      <c r="D1894">
        <v>27</v>
      </c>
      <c r="E1894" s="1" t="s">
        <v>5202</v>
      </c>
      <c r="F1894" s="1"/>
    </row>
    <row r="1895" spans="1:6" hidden="1" x14ac:dyDescent="0.45">
      <c r="A1895" s="1" t="s">
        <v>5203</v>
      </c>
      <c r="B1895" s="1" t="s">
        <v>5204</v>
      </c>
      <c r="C1895">
        <v>20</v>
      </c>
      <c r="D1895">
        <v>200</v>
      </c>
      <c r="E1895" s="1" t="s">
        <v>5205</v>
      </c>
      <c r="F1895" s="1"/>
    </row>
    <row r="1896" spans="1:6" hidden="1" x14ac:dyDescent="0.45">
      <c r="A1896" s="1" t="s">
        <v>5206</v>
      </c>
      <c r="B1896" s="1" t="s">
        <v>5207</v>
      </c>
      <c r="C1896">
        <v>8</v>
      </c>
      <c r="D1896">
        <v>15</v>
      </c>
      <c r="E1896" s="1" t="s">
        <v>5208</v>
      </c>
      <c r="F1896" s="1"/>
    </row>
    <row r="1897" spans="1:6" hidden="1" x14ac:dyDescent="0.45">
      <c r="A1897" s="1" t="s">
        <v>5209</v>
      </c>
      <c r="B1897" s="1" t="s">
        <v>5210</v>
      </c>
      <c r="C1897">
        <v>23</v>
      </c>
      <c r="D1897">
        <v>3.5</v>
      </c>
      <c r="E1897" s="1" t="s">
        <v>5211</v>
      </c>
      <c r="F1897" s="1"/>
    </row>
    <row r="1898" spans="1:6" hidden="1" x14ac:dyDescent="0.45">
      <c r="A1898" s="1" t="s">
        <v>5212</v>
      </c>
      <c r="B1898" s="1" t="s">
        <v>5213</v>
      </c>
      <c r="C1898">
        <v>12</v>
      </c>
      <c r="D1898">
        <v>0</v>
      </c>
      <c r="E1898" s="1" t="s">
        <v>5214</v>
      </c>
      <c r="F1898" s="1"/>
    </row>
    <row r="1899" spans="1:6" hidden="1" x14ac:dyDescent="0.45">
      <c r="A1899" s="1" t="s">
        <v>5215</v>
      </c>
      <c r="B1899" s="1" t="s">
        <v>5216</v>
      </c>
      <c r="C1899">
        <v>23</v>
      </c>
      <c r="D1899">
        <v>2.75</v>
      </c>
      <c r="E1899" s="1" t="s">
        <v>5217</v>
      </c>
      <c r="F1899" s="1"/>
    </row>
    <row r="1900" spans="1:6" hidden="1" x14ac:dyDescent="0.45">
      <c r="A1900" s="1" t="s">
        <v>5218</v>
      </c>
      <c r="B1900" s="1" t="s">
        <v>5219</v>
      </c>
      <c r="C1900">
        <v>23</v>
      </c>
      <c r="D1900">
        <v>0.72</v>
      </c>
      <c r="E1900" s="1" t="s">
        <v>5220</v>
      </c>
      <c r="F1900" s="1"/>
    </row>
    <row r="1901" spans="1:6" hidden="1" x14ac:dyDescent="0.45">
      <c r="A1901" s="1" t="s">
        <v>5221</v>
      </c>
      <c r="B1901" s="1" t="s">
        <v>5222</v>
      </c>
      <c r="C1901">
        <v>15</v>
      </c>
      <c r="D1901">
        <v>2.5</v>
      </c>
      <c r="E1901" s="1" t="s">
        <v>5223</v>
      </c>
      <c r="F1901" s="1"/>
    </row>
    <row r="1902" spans="1:6" hidden="1" x14ac:dyDescent="0.45">
      <c r="A1902" s="1" t="s">
        <v>5224</v>
      </c>
      <c r="B1902" s="1" t="s">
        <v>5225</v>
      </c>
      <c r="C1902">
        <v>8</v>
      </c>
      <c r="D1902">
        <v>75</v>
      </c>
      <c r="E1902" s="1" t="s">
        <v>5226</v>
      </c>
      <c r="F1902" s="1"/>
    </row>
    <row r="1903" spans="1:6" hidden="1" x14ac:dyDescent="0.45">
      <c r="A1903" s="1" t="s">
        <v>5227</v>
      </c>
      <c r="B1903" s="1" t="s">
        <v>5228</v>
      </c>
      <c r="C1903">
        <v>8</v>
      </c>
      <c r="D1903">
        <v>85</v>
      </c>
      <c r="E1903" s="1" t="s">
        <v>5229</v>
      </c>
      <c r="F1903" s="1"/>
    </row>
    <row r="1904" spans="1:6" hidden="1" x14ac:dyDescent="0.45">
      <c r="A1904" s="1" t="s">
        <v>5230</v>
      </c>
      <c r="B1904" s="1" t="s">
        <v>5231</v>
      </c>
      <c r="C1904">
        <v>8</v>
      </c>
      <c r="D1904">
        <v>85</v>
      </c>
      <c r="E1904" s="1" t="s">
        <v>5232</v>
      </c>
      <c r="F1904" s="1"/>
    </row>
    <row r="1905" spans="1:6" ht="71.25" x14ac:dyDescent="0.45">
      <c r="A1905" s="1" t="s">
        <v>5233</v>
      </c>
      <c r="B1905" s="1" t="s">
        <v>5234</v>
      </c>
      <c r="C1905">
        <v>8</v>
      </c>
      <c r="D1905">
        <v>350</v>
      </c>
      <c r="E1905" s="3" t="s">
        <v>5235</v>
      </c>
      <c r="F1905" s="1"/>
    </row>
    <row r="1906" spans="1:6" hidden="1" x14ac:dyDescent="0.45">
      <c r="A1906" s="1" t="s">
        <v>5236</v>
      </c>
      <c r="B1906" s="1" t="s">
        <v>5237</v>
      </c>
      <c r="C1906">
        <v>8</v>
      </c>
      <c r="D1906">
        <v>375</v>
      </c>
      <c r="E1906" s="1" t="s">
        <v>5238</v>
      </c>
      <c r="F1906" s="1"/>
    </row>
    <row r="1907" spans="1:6" hidden="1" x14ac:dyDescent="0.45">
      <c r="A1907" s="1" t="s">
        <v>5239</v>
      </c>
      <c r="B1907" s="1" t="s">
        <v>5240</v>
      </c>
      <c r="C1907">
        <v>8</v>
      </c>
      <c r="D1907">
        <v>430</v>
      </c>
      <c r="E1907" s="1" t="s">
        <v>5241</v>
      </c>
      <c r="F1907" s="1"/>
    </row>
    <row r="1908" spans="1:6" hidden="1" x14ac:dyDescent="0.45">
      <c r="A1908" s="1" t="s">
        <v>5242</v>
      </c>
      <c r="B1908" s="1" t="s">
        <v>5243</v>
      </c>
      <c r="C1908">
        <v>23</v>
      </c>
      <c r="D1908">
        <v>0.65</v>
      </c>
      <c r="E1908" s="1" t="s">
        <v>5244</v>
      </c>
      <c r="F1908" s="1"/>
    </row>
    <row r="1909" spans="1:6" hidden="1" x14ac:dyDescent="0.45">
      <c r="A1909" s="1" t="s">
        <v>5245</v>
      </c>
      <c r="B1909" s="1" t="s">
        <v>5246</v>
      </c>
      <c r="C1909">
        <v>8</v>
      </c>
      <c r="D1909">
        <v>415</v>
      </c>
      <c r="E1909" s="1" t="s">
        <v>5247</v>
      </c>
      <c r="F1909" s="1"/>
    </row>
    <row r="1910" spans="1:6" hidden="1" x14ac:dyDescent="0.45">
      <c r="A1910" s="1" t="s">
        <v>5248</v>
      </c>
      <c r="B1910" s="1" t="s">
        <v>5249</v>
      </c>
      <c r="C1910">
        <v>8</v>
      </c>
      <c r="D1910">
        <v>900</v>
      </c>
      <c r="E1910" s="1" t="s">
        <v>5250</v>
      </c>
      <c r="F1910" s="1"/>
    </row>
    <row r="1911" spans="1:6" hidden="1" x14ac:dyDescent="0.45">
      <c r="A1911" s="1" t="s">
        <v>5251</v>
      </c>
      <c r="B1911" s="1" t="s">
        <v>5252</v>
      </c>
      <c r="C1911">
        <v>23</v>
      </c>
      <c r="D1911">
        <v>4</v>
      </c>
      <c r="E1911" s="1" t="s">
        <v>5253</v>
      </c>
      <c r="F1911" s="1"/>
    </row>
    <row r="1912" spans="1:6" hidden="1" x14ac:dyDescent="0.45">
      <c r="A1912" s="1" t="s">
        <v>5254</v>
      </c>
      <c r="B1912" s="1" t="s">
        <v>5255</v>
      </c>
      <c r="C1912">
        <v>23</v>
      </c>
      <c r="D1912">
        <v>350</v>
      </c>
      <c r="E1912" s="1" t="s">
        <v>5256</v>
      </c>
      <c r="F1912" s="1"/>
    </row>
    <row r="1913" spans="1:6" hidden="1" x14ac:dyDescent="0.45">
      <c r="A1913" s="1" t="s">
        <v>5257</v>
      </c>
      <c r="B1913" s="1" t="s">
        <v>5258</v>
      </c>
      <c r="C1913">
        <v>8</v>
      </c>
      <c r="D1913">
        <v>225</v>
      </c>
      <c r="E1913" s="1" t="s">
        <v>5259</v>
      </c>
      <c r="F1913" s="1"/>
    </row>
    <row r="1914" spans="1:6" hidden="1" x14ac:dyDescent="0.45">
      <c r="A1914" s="1" t="s">
        <v>5260</v>
      </c>
      <c r="B1914" s="1" t="s">
        <v>5261</v>
      </c>
      <c r="C1914">
        <v>12</v>
      </c>
      <c r="D1914">
        <v>237.5</v>
      </c>
      <c r="E1914" s="1" t="s">
        <v>5262</v>
      </c>
      <c r="F1914" s="1"/>
    </row>
    <row r="1915" spans="1:6" hidden="1" x14ac:dyDescent="0.45">
      <c r="A1915" s="1" t="s">
        <v>5263</v>
      </c>
      <c r="B1915" s="1" t="s">
        <v>5264</v>
      </c>
      <c r="C1915">
        <v>8</v>
      </c>
      <c r="D1915">
        <v>7500</v>
      </c>
      <c r="E1915" s="1" t="s">
        <v>5265</v>
      </c>
      <c r="F1915" s="1"/>
    </row>
    <row r="1916" spans="1:6" hidden="1" x14ac:dyDescent="0.45">
      <c r="A1916" s="1" t="s">
        <v>5266</v>
      </c>
      <c r="B1916" s="1" t="s">
        <v>175</v>
      </c>
      <c r="C1916">
        <v>8</v>
      </c>
      <c r="D1916">
        <v>450</v>
      </c>
      <c r="E1916" s="1" t="s">
        <v>5267</v>
      </c>
      <c r="F1916" s="1"/>
    </row>
    <row r="1917" spans="1:6" hidden="1" x14ac:dyDescent="0.45">
      <c r="A1917" s="1" t="s">
        <v>5268</v>
      </c>
      <c r="B1917" s="1" t="s">
        <v>5269</v>
      </c>
      <c r="C1917">
        <v>8</v>
      </c>
      <c r="D1917">
        <v>1600</v>
      </c>
      <c r="E1917" s="1" t="s">
        <v>5270</v>
      </c>
      <c r="F1917" s="1"/>
    </row>
    <row r="1918" spans="1:6" hidden="1" x14ac:dyDescent="0.45">
      <c r="A1918" s="1" t="s">
        <v>5271</v>
      </c>
      <c r="B1918" s="1" t="s">
        <v>5272</v>
      </c>
      <c r="C1918">
        <v>23</v>
      </c>
      <c r="D1918">
        <v>0.25</v>
      </c>
      <c r="E1918" s="1" t="s">
        <v>5273</v>
      </c>
      <c r="F1918" s="1"/>
    </row>
    <row r="1919" spans="1:6" hidden="1" x14ac:dyDescent="0.45">
      <c r="A1919" s="1" t="s">
        <v>5274</v>
      </c>
      <c r="B1919" s="1" t="s">
        <v>5275</v>
      </c>
      <c r="C1919">
        <v>23</v>
      </c>
      <c r="D1919">
        <v>0.2</v>
      </c>
      <c r="E1919" s="1" t="s">
        <v>5276</v>
      </c>
      <c r="F1919" s="1"/>
    </row>
    <row r="1920" spans="1:6" hidden="1" x14ac:dyDescent="0.45">
      <c r="A1920" s="1" t="s">
        <v>5277</v>
      </c>
      <c r="B1920" s="1" t="s">
        <v>5278</v>
      </c>
      <c r="C1920">
        <v>15</v>
      </c>
      <c r="D1920">
        <v>2.5</v>
      </c>
      <c r="E1920" s="1" t="s">
        <v>5279</v>
      </c>
      <c r="F1920" s="1"/>
    </row>
    <row r="1921" spans="1:6" hidden="1" x14ac:dyDescent="0.45">
      <c r="A1921" s="1" t="s">
        <v>5280</v>
      </c>
      <c r="B1921" s="1" t="s">
        <v>5281</v>
      </c>
      <c r="C1921">
        <v>28</v>
      </c>
      <c r="D1921">
        <v>0.42</v>
      </c>
      <c r="E1921" s="1" t="s">
        <v>5282</v>
      </c>
      <c r="F1921" s="1"/>
    </row>
    <row r="1922" spans="1:6" hidden="1" x14ac:dyDescent="0.45">
      <c r="A1922" s="1" t="s">
        <v>5283</v>
      </c>
      <c r="B1922" s="1" t="s">
        <v>5284</v>
      </c>
      <c r="C1922">
        <v>15</v>
      </c>
      <c r="D1922">
        <v>45</v>
      </c>
      <c r="E1922" s="1" t="s">
        <v>5285</v>
      </c>
      <c r="F1922" s="1"/>
    </row>
    <row r="1923" spans="1:6" hidden="1" x14ac:dyDescent="0.45">
      <c r="A1923" s="1" t="s">
        <v>5286</v>
      </c>
      <c r="B1923" s="1" t="s">
        <v>5287</v>
      </c>
      <c r="C1923">
        <v>23</v>
      </c>
      <c r="D1923">
        <v>1.1000000000000001</v>
      </c>
      <c r="E1923" s="1" t="s">
        <v>5288</v>
      </c>
      <c r="F1923" s="1"/>
    </row>
    <row r="1924" spans="1:6" hidden="1" x14ac:dyDescent="0.45">
      <c r="A1924" s="1" t="s">
        <v>5289</v>
      </c>
      <c r="B1924" s="1" t="s">
        <v>5290</v>
      </c>
      <c r="C1924">
        <v>12</v>
      </c>
      <c r="D1924">
        <v>0</v>
      </c>
      <c r="E1924" s="1" t="s">
        <v>5291</v>
      </c>
      <c r="F1924" s="1"/>
    </row>
    <row r="1925" spans="1:6" hidden="1" x14ac:dyDescent="0.45">
      <c r="A1925" s="1" t="s">
        <v>5292</v>
      </c>
      <c r="B1925" s="1" t="s">
        <v>5293</v>
      </c>
      <c r="C1925">
        <v>12</v>
      </c>
      <c r="D1925">
        <v>0</v>
      </c>
      <c r="E1925" s="1" t="s">
        <v>5294</v>
      </c>
      <c r="F1925" s="1"/>
    </row>
    <row r="1926" spans="1:6" hidden="1" x14ac:dyDescent="0.45">
      <c r="A1926" s="1" t="s">
        <v>5295</v>
      </c>
      <c r="B1926" s="1" t="s">
        <v>5296</v>
      </c>
      <c r="C1926">
        <v>8</v>
      </c>
      <c r="D1926">
        <v>32</v>
      </c>
      <c r="E1926" s="1" t="s">
        <v>5297</v>
      </c>
      <c r="F1926" s="1"/>
    </row>
    <row r="1927" spans="1:6" hidden="1" x14ac:dyDescent="0.45">
      <c r="A1927" s="1" t="s">
        <v>5298</v>
      </c>
      <c r="B1927" s="1" t="s">
        <v>5299</v>
      </c>
      <c r="C1927">
        <v>8</v>
      </c>
      <c r="D1927">
        <v>0</v>
      </c>
      <c r="E1927" s="1" t="s">
        <v>446</v>
      </c>
      <c r="F1927" s="1"/>
    </row>
    <row r="1928" spans="1:6" hidden="1" x14ac:dyDescent="0.45">
      <c r="A1928" s="1" t="s">
        <v>5300</v>
      </c>
      <c r="B1928" s="1" t="s">
        <v>5301</v>
      </c>
      <c r="C1928">
        <v>8</v>
      </c>
      <c r="D1928">
        <v>325</v>
      </c>
      <c r="E1928" s="1" t="s">
        <v>5302</v>
      </c>
      <c r="F1928" s="1"/>
    </row>
    <row r="1929" spans="1:6" hidden="1" x14ac:dyDescent="0.45">
      <c r="A1929" s="1" t="s">
        <v>5303</v>
      </c>
      <c r="B1929" s="1" t="s">
        <v>5304</v>
      </c>
      <c r="C1929">
        <v>8</v>
      </c>
      <c r="D1929">
        <v>1850</v>
      </c>
      <c r="E1929" s="1" t="s">
        <v>5305</v>
      </c>
      <c r="F1929" s="1"/>
    </row>
    <row r="1930" spans="1:6" hidden="1" x14ac:dyDescent="0.45">
      <c r="A1930" s="1" t="s">
        <v>5306</v>
      </c>
      <c r="B1930" s="1" t="s">
        <v>5307</v>
      </c>
      <c r="C1930">
        <v>8</v>
      </c>
      <c r="D1930">
        <v>1750</v>
      </c>
      <c r="E1930" s="1" t="s">
        <v>5308</v>
      </c>
      <c r="F1930" s="1"/>
    </row>
    <row r="1931" spans="1:6" hidden="1" x14ac:dyDescent="0.45">
      <c r="A1931" s="1" t="s">
        <v>5309</v>
      </c>
      <c r="B1931" s="1" t="s">
        <v>5310</v>
      </c>
      <c r="C1931">
        <v>8</v>
      </c>
      <c r="D1931">
        <v>300</v>
      </c>
      <c r="E1931" s="1" t="s">
        <v>5311</v>
      </c>
      <c r="F1931" s="1"/>
    </row>
    <row r="1932" spans="1:6" hidden="1" x14ac:dyDescent="0.45">
      <c r="A1932" s="1" t="s">
        <v>5312</v>
      </c>
      <c r="B1932" s="1" t="s">
        <v>5313</v>
      </c>
      <c r="C1932">
        <v>23</v>
      </c>
      <c r="D1932">
        <v>28.5</v>
      </c>
      <c r="E1932" s="1" t="s">
        <v>5314</v>
      </c>
      <c r="F1932" s="1"/>
    </row>
    <row r="1933" spans="1:6" ht="57" x14ac:dyDescent="0.45">
      <c r="A1933" s="1" t="s">
        <v>5315</v>
      </c>
      <c r="B1933" s="1" t="s">
        <v>5316</v>
      </c>
      <c r="C1933">
        <v>8</v>
      </c>
      <c r="D1933">
        <v>12</v>
      </c>
      <c r="E1933" s="3" t="s">
        <v>5317</v>
      </c>
      <c r="F1933" s="1"/>
    </row>
    <row r="1934" spans="1:6" hidden="1" x14ac:dyDescent="0.45">
      <c r="A1934" s="1" t="s">
        <v>5318</v>
      </c>
      <c r="B1934" s="1" t="s">
        <v>5319</v>
      </c>
      <c r="C1934">
        <v>8</v>
      </c>
      <c r="D1934">
        <v>40</v>
      </c>
      <c r="E1934" s="1" t="s">
        <v>5320</v>
      </c>
      <c r="F1934" s="1"/>
    </row>
    <row r="1935" spans="1:6" hidden="1" x14ac:dyDescent="0.45">
      <c r="A1935" s="1" t="s">
        <v>5321</v>
      </c>
      <c r="B1935" s="1" t="s">
        <v>5322</v>
      </c>
      <c r="C1935">
        <v>23</v>
      </c>
      <c r="D1935">
        <v>6.1</v>
      </c>
      <c r="E1935" s="1" t="s">
        <v>5323</v>
      </c>
      <c r="F1935" s="1"/>
    </row>
    <row r="1936" spans="1:6" hidden="1" x14ac:dyDescent="0.45">
      <c r="A1936" s="1" t="s">
        <v>5324</v>
      </c>
      <c r="B1936" s="1" t="s">
        <v>5325</v>
      </c>
      <c r="C1936">
        <v>23</v>
      </c>
      <c r="D1936">
        <v>0.8</v>
      </c>
      <c r="E1936" s="1" t="s">
        <v>5326</v>
      </c>
      <c r="F1936" s="1"/>
    </row>
    <row r="1937" spans="1:6" hidden="1" x14ac:dyDescent="0.45">
      <c r="A1937" s="1" t="s">
        <v>5327</v>
      </c>
      <c r="B1937" s="1" t="s">
        <v>5328</v>
      </c>
      <c r="C1937">
        <v>15</v>
      </c>
      <c r="D1937">
        <v>4</v>
      </c>
      <c r="E1937" s="1" t="s">
        <v>5329</v>
      </c>
      <c r="F1937" s="1"/>
    </row>
    <row r="1938" spans="1:6" hidden="1" x14ac:dyDescent="0.45">
      <c r="A1938" s="1" t="s">
        <v>5330</v>
      </c>
      <c r="B1938" s="1" t="s">
        <v>5331</v>
      </c>
      <c r="C1938">
        <v>8</v>
      </c>
      <c r="D1938">
        <v>60</v>
      </c>
      <c r="E1938" s="1" t="s">
        <v>5332</v>
      </c>
      <c r="F1938" s="1"/>
    </row>
    <row r="1939" spans="1:6" hidden="1" x14ac:dyDescent="0.45">
      <c r="A1939" s="1" t="s">
        <v>5333</v>
      </c>
      <c r="B1939" s="1" t="s">
        <v>5334</v>
      </c>
      <c r="C1939">
        <v>8</v>
      </c>
      <c r="D1939">
        <v>2550</v>
      </c>
      <c r="E1939" s="1" t="s">
        <v>5335</v>
      </c>
      <c r="F1939" s="1"/>
    </row>
    <row r="1940" spans="1:6" hidden="1" x14ac:dyDescent="0.45">
      <c r="A1940" s="1" t="s">
        <v>5336</v>
      </c>
      <c r="B1940" s="1" t="s">
        <v>5337</v>
      </c>
      <c r="C1940">
        <v>8</v>
      </c>
      <c r="D1940">
        <v>2300</v>
      </c>
      <c r="E1940" s="1" t="s">
        <v>5338</v>
      </c>
      <c r="F1940" s="1"/>
    </row>
    <row r="1941" spans="1:6" hidden="1" x14ac:dyDescent="0.45">
      <c r="A1941" s="1" t="s">
        <v>5339</v>
      </c>
      <c r="B1941" s="1" t="s">
        <v>5340</v>
      </c>
      <c r="C1941">
        <v>23</v>
      </c>
      <c r="D1941">
        <v>55</v>
      </c>
      <c r="E1941" s="1" t="s">
        <v>5341</v>
      </c>
      <c r="F1941" s="1"/>
    </row>
    <row r="1942" spans="1:6" hidden="1" x14ac:dyDescent="0.45">
      <c r="A1942" s="1" t="s">
        <v>5342</v>
      </c>
      <c r="B1942" s="1" t="s">
        <v>5343</v>
      </c>
      <c r="C1942">
        <v>8</v>
      </c>
      <c r="D1942">
        <v>1900</v>
      </c>
      <c r="E1942" s="1" t="s">
        <v>5344</v>
      </c>
      <c r="F1942" s="1"/>
    </row>
    <row r="1943" spans="1:6" hidden="1" x14ac:dyDescent="0.45">
      <c r="A1943" s="1" t="s">
        <v>5345</v>
      </c>
      <c r="B1943" s="1" t="s">
        <v>5346</v>
      </c>
      <c r="C1943">
        <v>8</v>
      </c>
      <c r="D1943">
        <v>4000</v>
      </c>
      <c r="E1943" s="1" t="s">
        <v>5347</v>
      </c>
      <c r="F1943" s="1"/>
    </row>
    <row r="1944" spans="1:6" hidden="1" x14ac:dyDescent="0.45">
      <c r="A1944" s="1" t="s">
        <v>5348</v>
      </c>
      <c r="B1944" s="1" t="s">
        <v>5349</v>
      </c>
      <c r="C1944">
        <v>15</v>
      </c>
      <c r="D1944">
        <v>15</v>
      </c>
      <c r="E1944" s="1" t="s">
        <v>5350</v>
      </c>
      <c r="F1944" s="1"/>
    </row>
    <row r="1945" spans="1:6" hidden="1" x14ac:dyDescent="0.45">
      <c r="A1945" s="1" t="s">
        <v>5351</v>
      </c>
      <c r="B1945" s="1" t="s">
        <v>5352</v>
      </c>
      <c r="C1945">
        <v>23</v>
      </c>
      <c r="D1945">
        <v>0.95</v>
      </c>
      <c r="E1945" s="1" t="s">
        <v>5353</v>
      </c>
      <c r="F1945" s="1"/>
    </row>
    <row r="1946" spans="1:6" hidden="1" x14ac:dyDescent="0.45">
      <c r="A1946" s="1" t="s">
        <v>5354</v>
      </c>
      <c r="B1946" s="1" t="s">
        <v>5355</v>
      </c>
      <c r="C1946">
        <v>8</v>
      </c>
      <c r="D1946">
        <v>7</v>
      </c>
      <c r="E1946" s="1" t="s">
        <v>5356</v>
      </c>
      <c r="F1946" s="1"/>
    </row>
    <row r="1947" spans="1:6" hidden="1" x14ac:dyDescent="0.45">
      <c r="A1947" s="1" t="s">
        <v>5357</v>
      </c>
      <c r="B1947" s="1" t="s">
        <v>5358</v>
      </c>
      <c r="C1947">
        <v>8</v>
      </c>
      <c r="D1947">
        <v>110</v>
      </c>
      <c r="E1947" s="1" t="s">
        <v>5359</v>
      </c>
      <c r="F1947" s="1"/>
    </row>
    <row r="1948" spans="1:6" hidden="1" x14ac:dyDescent="0.45">
      <c r="A1948" s="1" t="s">
        <v>5360</v>
      </c>
      <c r="B1948" s="1" t="s">
        <v>5361</v>
      </c>
      <c r="C1948">
        <v>8</v>
      </c>
      <c r="D1948">
        <v>4.25</v>
      </c>
      <c r="E1948" s="1" t="s">
        <v>5362</v>
      </c>
      <c r="F1948" s="1"/>
    </row>
    <row r="1949" spans="1:6" hidden="1" x14ac:dyDescent="0.45">
      <c r="A1949" s="1" t="s">
        <v>5363</v>
      </c>
      <c r="B1949" s="1" t="s">
        <v>5364</v>
      </c>
      <c r="C1949">
        <v>8</v>
      </c>
      <c r="D1949">
        <v>3</v>
      </c>
      <c r="E1949" s="1" t="s">
        <v>5365</v>
      </c>
      <c r="F1949" s="1"/>
    </row>
    <row r="1950" spans="1:6" hidden="1" x14ac:dyDescent="0.45">
      <c r="A1950" s="1" t="s">
        <v>5366</v>
      </c>
      <c r="B1950" s="1" t="s">
        <v>5367</v>
      </c>
      <c r="C1950">
        <v>8</v>
      </c>
      <c r="D1950">
        <v>625</v>
      </c>
      <c r="E1950" s="1" t="s">
        <v>5368</v>
      </c>
      <c r="F1950" s="1"/>
    </row>
    <row r="1951" spans="1:6" hidden="1" x14ac:dyDescent="0.45">
      <c r="A1951" s="1" t="s">
        <v>5369</v>
      </c>
      <c r="B1951" s="1" t="s">
        <v>5370</v>
      </c>
      <c r="C1951">
        <v>8</v>
      </c>
      <c r="D1951">
        <v>275</v>
      </c>
      <c r="E1951" s="1" t="s">
        <v>5371</v>
      </c>
      <c r="F1951" s="1"/>
    </row>
    <row r="1952" spans="1:6" hidden="1" x14ac:dyDescent="0.45">
      <c r="A1952" s="1" t="s">
        <v>5372</v>
      </c>
      <c r="B1952" s="1" t="s">
        <v>5373</v>
      </c>
      <c r="C1952">
        <v>8</v>
      </c>
      <c r="D1952">
        <v>100</v>
      </c>
      <c r="E1952" s="1" t="s">
        <v>5374</v>
      </c>
      <c r="F1952" s="1"/>
    </row>
    <row r="1953" spans="1:6" hidden="1" x14ac:dyDescent="0.45">
      <c r="A1953" s="1" t="s">
        <v>5375</v>
      </c>
      <c r="B1953" s="1" t="s">
        <v>5376</v>
      </c>
      <c r="C1953">
        <v>8</v>
      </c>
      <c r="D1953">
        <v>50</v>
      </c>
      <c r="E1953" s="1" t="s">
        <v>5377</v>
      </c>
      <c r="F1953" s="1"/>
    </row>
    <row r="1954" spans="1:6" hidden="1" x14ac:dyDescent="0.45">
      <c r="A1954" s="1" t="s">
        <v>5378</v>
      </c>
      <c r="B1954" s="1" t="s">
        <v>5379</v>
      </c>
      <c r="C1954">
        <v>15</v>
      </c>
      <c r="D1954">
        <v>14</v>
      </c>
      <c r="E1954" s="1" t="s">
        <v>5380</v>
      </c>
      <c r="F1954" s="1"/>
    </row>
    <row r="1955" spans="1:6" ht="28.5" x14ac:dyDescent="0.45">
      <c r="A1955" s="1" t="s">
        <v>5381</v>
      </c>
      <c r="B1955" s="1" t="s">
        <v>5382</v>
      </c>
      <c r="C1955">
        <v>8</v>
      </c>
      <c r="D1955">
        <v>96.39</v>
      </c>
      <c r="E1955" s="3" t="s">
        <v>5383</v>
      </c>
      <c r="F1955" s="1"/>
    </row>
    <row r="1956" spans="1:6" hidden="1" x14ac:dyDescent="0.45">
      <c r="A1956" s="1" t="s">
        <v>5384</v>
      </c>
      <c r="B1956" s="1" t="s">
        <v>5385</v>
      </c>
      <c r="C1956">
        <v>8</v>
      </c>
      <c r="D1956">
        <v>5200</v>
      </c>
      <c r="E1956" s="1" t="s">
        <v>5386</v>
      </c>
      <c r="F1956" s="1"/>
    </row>
    <row r="1957" spans="1:6" hidden="1" x14ac:dyDescent="0.45">
      <c r="A1957" s="1" t="s">
        <v>5387</v>
      </c>
      <c r="B1957" s="1" t="s">
        <v>5388</v>
      </c>
      <c r="C1957">
        <v>8</v>
      </c>
      <c r="D1957">
        <v>100</v>
      </c>
      <c r="E1957" s="1" t="s">
        <v>5389</v>
      </c>
      <c r="F1957" s="1"/>
    </row>
    <row r="1958" spans="1:6" hidden="1" x14ac:dyDescent="0.45">
      <c r="A1958" s="1" t="s">
        <v>5390</v>
      </c>
      <c r="B1958" s="1" t="s">
        <v>5391</v>
      </c>
      <c r="C1958">
        <v>8</v>
      </c>
      <c r="D1958">
        <v>215</v>
      </c>
      <c r="E1958" s="1" t="s">
        <v>5392</v>
      </c>
      <c r="F1958" s="1"/>
    </row>
    <row r="1959" spans="1:6" hidden="1" x14ac:dyDescent="0.45">
      <c r="A1959" s="1" t="s">
        <v>5393</v>
      </c>
      <c r="B1959" s="1" t="s">
        <v>5394</v>
      </c>
      <c r="C1959">
        <v>23</v>
      </c>
      <c r="D1959">
        <v>7</v>
      </c>
      <c r="E1959" s="1" t="s">
        <v>5395</v>
      </c>
      <c r="F1959" s="1"/>
    </row>
    <row r="1960" spans="1:6" hidden="1" x14ac:dyDescent="0.45">
      <c r="A1960" s="1" t="s">
        <v>5396</v>
      </c>
      <c r="B1960" s="1" t="s">
        <v>5397</v>
      </c>
      <c r="C1960">
        <v>8</v>
      </c>
      <c r="D1960">
        <v>265</v>
      </c>
      <c r="E1960" s="1" t="s">
        <v>5398</v>
      </c>
      <c r="F1960" s="1"/>
    </row>
    <row r="1961" spans="1:6" hidden="1" x14ac:dyDescent="0.45">
      <c r="A1961" s="1" t="s">
        <v>5399</v>
      </c>
      <c r="B1961" s="1" t="s">
        <v>5400</v>
      </c>
      <c r="C1961">
        <v>21</v>
      </c>
      <c r="D1961">
        <v>18</v>
      </c>
      <c r="E1961" s="1" t="s">
        <v>5401</v>
      </c>
      <c r="F1961" s="1"/>
    </row>
    <row r="1962" spans="1:6" hidden="1" x14ac:dyDescent="0.45">
      <c r="A1962" s="1" t="s">
        <v>5402</v>
      </c>
      <c r="B1962" s="1" t="s">
        <v>5403</v>
      </c>
      <c r="C1962">
        <v>8</v>
      </c>
      <c r="D1962">
        <v>130</v>
      </c>
      <c r="E1962" s="1" t="s">
        <v>5404</v>
      </c>
      <c r="F1962" s="1"/>
    </row>
    <row r="1963" spans="1:6" hidden="1" x14ac:dyDescent="0.45">
      <c r="A1963" s="1" t="s">
        <v>5405</v>
      </c>
      <c r="B1963" s="1" t="s">
        <v>5406</v>
      </c>
      <c r="C1963">
        <v>15</v>
      </c>
      <c r="D1963">
        <v>15</v>
      </c>
      <c r="E1963" s="1" t="s">
        <v>5407</v>
      </c>
      <c r="F1963" s="1"/>
    </row>
    <row r="1964" spans="1:6" hidden="1" x14ac:dyDescent="0.45">
      <c r="A1964" s="1" t="s">
        <v>5408</v>
      </c>
      <c r="B1964" s="1" t="s">
        <v>5409</v>
      </c>
      <c r="C1964">
        <v>23</v>
      </c>
      <c r="D1964">
        <v>1.35</v>
      </c>
      <c r="E1964" s="1" t="s">
        <v>5410</v>
      </c>
      <c r="F1964" s="1"/>
    </row>
    <row r="1965" spans="1:6" hidden="1" x14ac:dyDescent="0.45">
      <c r="A1965" s="1" t="s">
        <v>5411</v>
      </c>
      <c r="B1965" s="1" t="s">
        <v>5412</v>
      </c>
      <c r="C1965">
        <v>8</v>
      </c>
      <c r="D1965">
        <v>185</v>
      </c>
      <c r="E1965" s="1" t="s">
        <v>5413</v>
      </c>
      <c r="F1965" s="1"/>
    </row>
    <row r="1966" spans="1:6" hidden="1" x14ac:dyDescent="0.45">
      <c r="A1966" s="1" t="s">
        <v>5414</v>
      </c>
      <c r="B1966" s="1" t="s">
        <v>5415</v>
      </c>
      <c r="C1966">
        <v>23</v>
      </c>
      <c r="D1966">
        <v>0.63</v>
      </c>
      <c r="E1966" s="1" t="s">
        <v>5416</v>
      </c>
      <c r="F1966" s="1"/>
    </row>
    <row r="1967" spans="1:6" hidden="1" x14ac:dyDescent="0.45">
      <c r="A1967" s="1" t="s">
        <v>5417</v>
      </c>
      <c r="B1967" s="1" t="s">
        <v>5418</v>
      </c>
      <c r="C1967">
        <v>8</v>
      </c>
      <c r="D1967">
        <v>330</v>
      </c>
      <c r="E1967" s="1" t="s">
        <v>5419</v>
      </c>
      <c r="F1967" s="1"/>
    </row>
    <row r="1968" spans="1:6" hidden="1" x14ac:dyDescent="0.45">
      <c r="A1968" s="1" t="s">
        <v>5420</v>
      </c>
      <c r="B1968" s="1" t="s">
        <v>5421</v>
      </c>
      <c r="C1968">
        <v>24</v>
      </c>
      <c r="D1968">
        <v>450</v>
      </c>
      <c r="E1968" s="1" t="s">
        <v>5422</v>
      </c>
      <c r="F1968" s="1"/>
    </row>
    <row r="1969" spans="1:6" hidden="1" x14ac:dyDescent="0.45">
      <c r="A1969" s="1" t="s">
        <v>5423</v>
      </c>
      <c r="B1969" s="1" t="s">
        <v>5424</v>
      </c>
      <c r="C1969">
        <v>15</v>
      </c>
      <c r="D1969">
        <v>8.5</v>
      </c>
      <c r="E1969" s="1" t="s">
        <v>5425</v>
      </c>
      <c r="F1969" s="1"/>
    </row>
    <row r="1970" spans="1:6" hidden="1" x14ac:dyDescent="0.45">
      <c r="A1970" s="1" t="s">
        <v>5426</v>
      </c>
      <c r="B1970" s="1" t="s">
        <v>5427</v>
      </c>
      <c r="C1970">
        <v>8</v>
      </c>
      <c r="D1970">
        <v>140</v>
      </c>
      <c r="E1970" s="1" t="s">
        <v>5428</v>
      </c>
      <c r="F1970" s="1"/>
    </row>
    <row r="1971" spans="1:6" hidden="1" x14ac:dyDescent="0.45">
      <c r="A1971" s="1" t="s">
        <v>5429</v>
      </c>
      <c r="B1971" s="1" t="s">
        <v>5430</v>
      </c>
      <c r="C1971">
        <v>8</v>
      </c>
      <c r="D1971">
        <v>7250</v>
      </c>
      <c r="E1971" s="1" t="s">
        <v>5431</v>
      </c>
      <c r="F1971" s="1"/>
    </row>
    <row r="1972" spans="1:6" hidden="1" x14ac:dyDescent="0.45">
      <c r="A1972" s="1" t="s">
        <v>5432</v>
      </c>
      <c r="B1972" s="1" t="s">
        <v>5433</v>
      </c>
      <c r="C1972">
        <v>23</v>
      </c>
      <c r="D1972">
        <v>1.25</v>
      </c>
      <c r="E1972" s="1" t="s">
        <v>5434</v>
      </c>
      <c r="F1972" s="1"/>
    </row>
    <row r="1973" spans="1:6" hidden="1" x14ac:dyDescent="0.45">
      <c r="A1973" s="1" t="s">
        <v>5435</v>
      </c>
      <c r="B1973" s="1" t="s">
        <v>5436</v>
      </c>
      <c r="C1973">
        <v>23</v>
      </c>
      <c r="D1973">
        <v>2.5</v>
      </c>
      <c r="E1973" s="1" t="s">
        <v>5437</v>
      </c>
      <c r="F1973" s="1"/>
    </row>
    <row r="1974" spans="1:6" hidden="1" x14ac:dyDescent="0.45">
      <c r="A1974" s="1" t="s">
        <v>5438</v>
      </c>
      <c r="B1974" s="1" t="s">
        <v>5439</v>
      </c>
      <c r="C1974">
        <v>23</v>
      </c>
      <c r="D1974">
        <v>0.35</v>
      </c>
      <c r="E1974" s="1" t="s">
        <v>5440</v>
      </c>
      <c r="F1974" s="1"/>
    </row>
    <row r="1975" spans="1:6" hidden="1" x14ac:dyDescent="0.45">
      <c r="A1975" s="1" t="s">
        <v>5441</v>
      </c>
      <c r="B1975" s="1" t="s">
        <v>5442</v>
      </c>
      <c r="C1975">
        <v>8</v>
      </c>
      <c r="D1975">
        <v>105</v>
      </c>
      <c r="E1975" s="1" t="s">
        <v>5443</v>
      </c>
      <c r="F1975" s="1"/>
    </row>
    <row r="1976" spans="1:6" hidden="1" x14ac:dyDescent="0.45">
      <c r="A1976" s="1" t="s">
        <v>5444</v>
      </c>
      <c r="B1976" s="1" t="s">
        <v>5445</v>
      </c>
      <c r="C1976">
        <v>8</v>
      </c>
      <c r="D1976">
        <v>180</v>
      </c>
      <c r="E1976" s="1" t="s">
        <v>5446</v>
      </c>
      <c r="F1976" s="1"/>
    </row>
    <row r="1977" spans="1:6" hidden="1" x14ac:dyDescent="0.45">
      <c r="A1977" s="1" t="s">
        <v>5447</v>
      </c>
      <c r="B1977" s="1" t="s">
        <v>5448</v>
      </c>
      <c r="C1977">
        <v>8</v>
      </c>
      <c r="D1977">
        <v>625</v>
      </c>
      <c r="E1977" s="1" t="s">
        <v>5449</v>
      </c>
      <c r="F1977" s="1"/>
    </row>
    <row r="1978" spans="1:6" hidden="1" x14ac:dyDescent="0.45">
      <c r="A1978" s="1" t="s">
        <v>5450</v>
      </c>
      <c r="B1978" s="1" t="s">
        <v>5451</v>
      </c>
      <c r="C1978">
        <v>8</v>
      </c>
      <c r="D1978">
        <v>800</v>
      </c>
      <c r="E1978" s="1" t="s">
        <v>5452</v>
      </c>
      <c r="F1978" s="1"/>
    </row>
    <row r="1979" spans="1:6" hidden="1" x14ac:dyDescent="0.45">
      <c r="A1979" s="1" t="s">
        <v>5453</v>
      </c>
      <c r="B1979" s="1" t="s">
        <v>5454</v>
      </c>
      <c r="C1979">
        <v>8</v>
      </c>
      <c r="D1979">
        <v>975</v>
      </c>
      <c r="E1979" s="1" t="s">
        <v>5455</v>
      </c>
      <c r="F1979" s="1"/>
    </row>
    <row r="1980" spans="1:6" hidden="1" x14ac:dyDescent="0.45">
      <c r="A1980" s="1" t="s">
        <v>5456</v>
      </c>
      <c r="B1980" s="1" t="s">
        <v>5457</v>
      </c>
      <c r="C1980">
        <v>23</v>
      </c>
      <c r="D1980">
        <v>2.1</v>
      </c>
      <c r="E1980" s="1" t="s">
        <v>5458</v>
      </c>
      <c r="F1980" s="1"/>
    </row>
    <row r="1981" spans="1:6" hidden="1" x14ac:dyDescent="0.45">
      <c r="A1981" s="1" t="s">
        <v>5459</v>
      </c>
      <c r="B1981" s="1" t="s">
        <v>5460</v>
      </c>
      <c r="C1981">
        <v>23</v>
      </c>
      <c r="D1981">
        <v>0.75</v>
      </c>
      <c r="E1981" s="1" t="s">
        <v>5461</v>
      </c>
      <c r="F1981" s="1"/>
    </row>
    <row r="1982" spans="1:6" hidden="1" x14ac:dyDescent="0.45">
      <c r="A1982" s="1" t="s">
        <v>5462</v>
      </c>
      <c r="B1982" s="1" t="s">
        <v>5463</v>
      </c>
      <c r="C1982">
        <v>12</v>
      </c>
      <c r="D1982">
        <v>0</v>
      </c>
      <c r="E1982" s="1" t="s">
        <v>5464</v>
      </c>
      <c r="F1982" s="1"/>
    </row>
    <row r="1983" spans="1:6" hidden="1" x14ac:dyDescent="0.45">
      <c r="A1983" s="1" t="s">
        <v>5465</v>
      </c>
      <c r="B1983" s="1" t="s">
        <v>5466</v>
      </c>
      <c r="C1983">
        <v>12</v>
      </c>
      <c r="D1983">
        <v>0</v>
      </c>
      <c r="E1983" s="1" t="s">
        <v>5467</v>
      </c>
      <c r="F1983" s="1"/>
    </row>
    <row r="1984" spans="1:6" hidden="1" x14ac:dyDescent="0.45">
      <c r="A1984" s="1" t="s">
        <v>5468</v>
      </c>
      <c r="B1984" s="1" t="s">
        <v>5469</v>
      </c>
      <c r="C1984">
        <v>12</v>
      </c>
      <c r="D1984">
        <v>0</v>
      </c>
      <c r="E1984" s="1" t="s">
        <v>5470</v>
      </c>
      <c r="F1984" s="1"/>
    </row>
    <row r="1985" spans="1:6" hidden="1" x14ac:dyDescent="0.45">
      <c r="A1985" s="1" t="s">
        <v>5471</v>
      </c>
      <c r="B1985" s="1" t="s">
        <v>5472</v>
      </c>
      <c r="C1985">
        <v>8</v>
      </c>
      <c r="D1985">
        <v>1050</v>
      </c>
      <c r="E1985" s="1" t="s">
        <v>5473</v>
      </c>
      <c r="F1985" s="1"/>
    </row>
    <row r="1986" spans="1:6" hidden="1" x14ac:dyDescent="0.45">
      <c r="A1986" s="1" t="s">
        <v>5474</v>
      </c>
      <c r="B1986" s="1" t="s">
        <v>5475</v>
      </c>
      <c r="C1986">
        <v>8</v>
      </c>
      <c r="D1986">
        <v>1150</v>
      </c>
      <c r="E1986" s="1" t="s">
        <v>5476</v>
      </c>
      <c r="F1986" s="1"/>
    </row>
    <row r="1987" spans="1:6" hidden="1" x14ac:dyDescent="0.45">
      <c r="A1987" s="1" t="s">
        <v>5477</v>
      </c>
      <c r="B1987" s="1" t="s">
        <v>5478</v>
      </c>
      <c r="C1987">
        <v>8</v>
      </c>
      <c r="D1987">
        <v>2050</v>
      </c>
      <c r="E1987" s="1" t="s">
        <v>5479</v>
      </c>
      <c r="F1987" s="1"/>
    </row>
    <row r="1988" spans="1:6" hidden="1" x14ac:dyDescent="0.45">
      <c r="A1988" s="1" t="s">
        <v>5480</v>
      </c>
      <c r="B1988" s="1" t="s">
        <v>5481</v>
      </c>
      <c r="C1988">
        <v>23</v>
      </c>
      <c r="D1988">
        <v>4.2</v>
      </c>
      <c r="E1988" s="1" t="s">
        <v>5482</v>
      </c>
      <c r="F1988" s="1"/>
    </row>
    <row r="1989" spans="1:6" hidden="1" x14ac:dyDescent="0.45">
      <c r="A1989" s="1" t="s">
        <v>5483</v>
      </c>
      <c r="B1989" s="1" t="s">
        <v>5484</v>
      </c>
      <c r="C1989">
        <v>8</v>
      </c>
      <c r="D1989">
        <v>85</v>
      </c>
      <c r="E1989" s="1" t="s">
        <v>5485</v>
      </c>
      <c r="F1989" s="1"/>
    </row>
    <row r="1990" spans="1:6" hidden="1" x14ac:dyDescent="0.45">
      <c r="A1990" s="1" t="s">
        <v>5486</v>
      </c>
      <c r="B1990" s="1" t="s">
        <v>5487</v>
      </c>
      <c r="C1990">
        <v>8</v>
      </c>
      <c r="D1990">
        <v>70</v>
      </c>
      <c r="E1990" s="1" t="s">
        <v>5488</v>
      </c>
      <c r="F1990" s="1"/>
    </row>
    <row r="1991" spans="1:6" hidden="1" x14ac:dyDescent="0.45">
      <c r="A1991" s="1" t="s">
        <v>5489</v>
      </c>
      <c r="B1991" s="1" t="s">
        <v>5490</v>
      </c>
      <c r="C1991">
        <v>23</v>
      </c>
      <c r="D1991">
        <v>9.5</v>
      </c>
      <c r="E1991" s="1" t="s">
        <v>5491</v>
      </c>
      <c r="F1991" s="1"/>
    </row>
    <row r="1992" spans="1:6" hidden="1" x14ac:dyDescent="0.45">
      <c r="A1992" s="1" t="s">
        <v>5492</v>
      </c>
      <c r="B1992" s="1" t="s">
        <v>5493</v>
      </c>
      <c r="C1992">
        <v>8</v>
      </c>
      <c r="D1992">
        <v>485</v>
      </c>
      <c r="E1992" s="1" t="s">
        <v>5494</v>
      </c>
      <c r="F1992" s="1"/>
    </row>
    <row r="1993" spans="1:6" hidden="1" x14ac:dyDescent="0.45">
      <c r="A1993" s="1" t="s">
        <v>5495</v>
      </c>
      <c r="B1993" s="1" t="s">
        <v>5496</v>
      </c>
      <c r="C1993">
        <v>8</v>
      </c>
      <c r="D1993">
        <v>450</v>
      </c>
      <c r="E1993" s="1" t="s">
        <v>5497</v>
      </c>
      <c r="F1993" s="1"/>
    </row>
    <row r="1994" spans="1:6" hidden="1" x14ac:dyDescent="0.45">
      <c r="A1994" s="1" t="s">
        <v>5498</v>
      </c>
      <c r="B1994" s="1" t="s">
        <v>5499</v>
      </c>
      <c r="C1994">
        <v>12</v>
      </c>
      <c r="D1994">
        <v>0</v>
      </c>
      <c r="E1994" s="1" t="s">
        <v>5500</v>
      </c>
      <c r="F1994" s="1"/>
    </row>
    <row r="1995" spans="1:6" hidden="1" x14ac:dyDescent="0.45">
      <c r="A1995" s="1" t="s">
        <v>5501</v>
      </c>
      <c r="B1995" s="1" t="s">
        <v>5502</v>
      </c>
      <c r="C1995">
        <v>8</v>
      </c>
      <c r="D1995">
        <v>2100</v>
      </c>
      <c r="E1995" s="1" t="s">
        <v>5503</v>
      </c>
      <c r="F1995" s="1"/>
    </row>
    <row r="1996" spans="1:6" hidden="1" x14ac:dyDescent="0.45">
      <c r="A1996" s="1" t="s">
        <v>5504</v>
      </c>
      <c r="B1996" s="1" t="s">
        <v>5505</v>
      </c>
      <c r="C1996">
        <v>8</v>
      </c>
      <c r="D1996">
        <v>2200</v>
      </c>
      <c r="E1996" s="1" t="s">
        <v>5506</v>
      </c>
      <c r="F1996" s="1"/>
    </row>
    <row r="1997" spans="1:6" hidden="1" x14ac:dyDescent="0.45">
      <c r="A1997" s="1" t="s">
        <v>5507</v>
      </c>
      <c r="B1997" s="1" t="s">
        <v>5508</v>
      </c>
      <c r="C1997">
        <v>8</v>
      </c>
      <c r="D1997">
        <v>9500</v>
      </c>
      <c r="E1997" s="1" t="s">
        <v>5509</v>
      </c>
      <c r="F1997" s="1"/>
    </row>
    <row r="1998" spans="1:6" hidden="1" x14ac:dyDescent="0.45">
      <c r="A1998" s="1" t="s">
        <v>5510</v>
      </c>
      <c r="B1998" s="1" t="s">
        <v>5511</v>
      </c>
      <c r="C1998">
        <v>15</v>
      </c>
      <c r="D1998">
        <v>32</v>
      </c>
      <c r="E1998" s="1" t="s">
        <v>5512</v>
      </c>
      <c r="F1998" s="1"/>
    </row>
    <row r="1999" spans="1:6" hidden="1" x14ac:dyDescent="0.45">
      <c r="A1999" s="1" t="s">
        <v>5513</v>
      </c>
      <c r="B1999" s="1" t="s">
        <v>5514</v>
      </c>
      <c r="C1999">
        <v>23</v>
      </c>
      <c r="D1999">
        <v>5.5</v>
      </c>
      <c r="E1999" s="1" t="s">
        <v>5515</v>
      </c>
      <c r="F1999" s="1"/>
    </row>
    <row r="2000" spans="1:6" ht="28.5" x14ac:dyDescent="0.45">
      <c r="A2000" s="1" t="s">
        <v>5516</v>
      </c>
      <c r="B2000" s="1" t="s">
        <v>5517</v>
      </c>
      <c r="C2000">
        <v>8</v>
      </c>
      <c r="D2000">
        <v>400</v>
      </c>
      <c r="E2000" s="3" t="s">
        <v>5518</v>
      </c>
      <c r="F2000" s="1"/>
    </row>
    <row r="2001" spans="1:6" hidden="1" x14ac:dyDescent="0.45">
      <c r="A2001" s="1" t="s">
        <v>5519</v>
      </c>
      <c r="B2001" s="1" t="s">
        <v>5520</v>
      </c>
      <c r="C2001">
        <v>21</v>
      </c>
      <c r="D2001">
        <v>119</v>
      </c>
      <c r="E2001" s="1" t="s">
        <v>5521</v>
      </c>
      <c r="F2001" s="1"/>
    </row>
    <row r="2002" spans="1:6" hidden="1" x14ac:dyDescent="0.45">
      <c r="A2002" s="1" t="s">
        <v>5522</v>
      </c>
      <c r="B2002" s="1" t="s">
        <v>5523</v>
      </c>
      <c r="C2002">
        <v>8</v>
      </c>
      <c r="D2002">
        <v>720</v>
      </c>
      <c r="E2002" s="1" t="s">
        <v>5524</v>
      </c>
      <c r="F2002" s="1"/>
    </row>
    <row r="2003" spans="1:6" hidden="1" x14ac:dyDescent="0.45">
      <c r="A2003" s="1" t="s">
        <v>5525</v>
      </c>
      <c r="B2003" s="1" t="s">
        <v>5526</v>
      </c>
      <c r="C2003">
        <v>1</v>
      </c>
      <c r="D2003">
        <v>0</v>
      </c>
      <c r="E2003" s="1" t="s">
        <v>446</v>
      </c>
      <c r="F2003" s="1"/>
    </row>
    <row r="2004" spans="1:6" hidden="1" x14ac:dyDescent="0.45">
      <c r="A2004" s="1" t="s">
        <v>5527</v>
      </c>
      <c r="B2004" s="1" t="s">
        <v>5528</v>
      </c>
      <c r="C2004">
        <v>23</v>
      </c>
      <c r="D2004">
        <v>0.95</v>
      </c>
      <c r="E2004" s="1" t="s">
        <v>5529</v>
      </c>
      <c r="F2004" s="1"/>
    </row>
    <row r="2005" spans="1:6" hidden="1" x14ac:dyDescent="0.45">
      <c r="A2005" s="1" t="s">
        <v>5530</v>
      </c>
      <c r="B2005" s="1" t="s">
        <v>446</v>
      </c>
      <c r="C2005">
        <v>1</v>
      </c>
      <c r="D2005">
        <v>0</v>
      </c>
      <c r="E2005" s="1" t="s">
        <v>446</v>
      </c>
      <c r="F2005" s="1"/>
    </row>
    <row r="2006" spans="1:6" hidden="1" x14ac:dyDescent="0.45">
      <c r="A2006" s="1" t="s">
        <v>5531</v>
      </c>
      <c r="B2006" s="1" t="s">
        <v>5532</v>
      </c>
      <c r="C2006">
        <v>23</v>
      </c>
      <c r="D2006">
        <v>0.15</v>
      </c>
      <c r="E2006" s="1" t="s">
        <v>5533</v>
      </c>
      <c r="F2006" s="1"/>
    </row>
    <row r="2007" spans="1:6" hidden="1" x14ac:dyDescent="0.45">
      <c r="A2007" s="1" t="s">
        <v>5534</v>
      </c>
      <c r="B2007" s="1" t="s">
        <v>5535</v>
      </c>
      <c r="C2007">
        <v>23</v>
      </c>
      <c r="D2007">
        <v>0.25</v>
      </c>
      <c r="E2007" s="1" t="s">
        <v>5536</v>
      </c>
      <c r="F2007" s="1"/>
    </row>
    <row r="2008" spans="1:6" hidden="1" x14ac:dyDescent="0.45">
      <c r="A2008" s="1" t="s">
        <v>5537</v>
      </c>
      <c r="B2008" s="1" t="s">
        <v>5538</v>
      </c>
      <c r="C2008">
        <v>23</v>
      </c>
      <c r="D2008">
        <v>1.1499999999999999</v>
      </c>
      <c r="E2008" s="1" t="s">
        <v>5539</v>
      </c>
      <c r="F2008" s="1"/>
    </row>
    <row r="2009" spans="1:6" hidden="1" x14ac:dyDescent="0.45">
      <c r="A2009" s="1" t="s">
        <v>5540</v>
      </c>
      <c r="B2009" s="1" t="s">
        <v>5541</v>
      </c>
      <c r="C2009">
        <v>12</v>
      </c>
      <c r="D2009">
        <v>0</v>
      </c>
      <c r="E2009" s="1" t="s">
        <v>5542</v>
      </c>
      <c r="F2009" s="1"/>
    </row>
    <row r="2010" spans="1:6" hidden="1" x14ac:dyDescent="0.45">
      <c r="A2010" s="1" t="s">
        <v>5543</v>
      </c>
      <c r="B2010" s="1" t="s">
        <v>5544</v>
      </c>
      <c r="C2010">
        <v>24</v>
      </c>
      <c r="D2010">
        <v>500</v>
      </c>
      <c r="E2010" s="1" t="s">
        <v>5545</v>
      </c>
      <c r="F2010" s="1"/>
    </row>
    <row r="2011" spans="1:6" hidden="1" x14ac:dyDescent="0.45">
      <c r="A2011" s="1" t="s">
        <v>5546</v>
      </c>
      <c r="B2011" s="1" t="s">
        <v>5547</v>
      </c>
      <c r="C2011">
        <v>24</v>
      </c>
      <c r="D2011">
        <v>450</v>
      </c>
      <c r="E2011" s="1" t="s">
        <v>5548</v>
      </c>
      <c r="F2011" s="1"/>
    </row>
    <row r="2012" spans="1:6" hidden="1" x14ac:dyDescent="0.45">
      <c r="A2012" s="1" t="s">
        <v>5549</v>
      </c>
      <c r="B2012" s="1" t="s">
        <v>5550</v>
      </c>
      <c r="C2012">
        <v>24</v>
      </c>
      <c r="D2012">
        <v>400</v>
      </c>
      <c r="E2012" s="1" t="s">
        <v>5551</v>
      </c>
      <c r="F2012" s="1"/>
    </row>
    <row r="2013" spans="1:6" hidden="1" x14ac:dyDescent="0.45">
      <c r="A2013" s="1" t="s">
        <v>5552</v>
      </c>
      <c r="B2013" s="1" t="s">
        <v>5553</v>
      </c>
      <c r="C2013">
        <v>15</v>
      </c>
      <c r="D2013">
        <v>12</v>
      </c>
      <c r="E2013" s="1" t="s">
        <v>5554</v>
      </c>
      <c r="F2013" s="1"/>
    </row>
    <row r="2014" spans="1:6" hidden="1" x14ac:dyDescent="0.45">
      <c r="A2014" s="1" t="s">
        <v>5555</v>
      </c>
      <c r="B2014" s="1" t="s">
        <v>5556</v>
      </c>
      <c r="C2014">
        <v>23</v>
      </c>
      <c r="D2014">
        <v>1</v>
      </c>
      <c r="E2014" s="1" t="s">
        <v>5557</v>
      </c>
      <c r="F2014" s="1"/>
    </row>
    <row r="2015" spans="1:6" hidden="1" x14ac:dyDescent="0.45">
      <c r="A2015" s="1" t="s">
        <v>5558</v>
      </c>
      <c r="B2015" s="1" t="s">
        <v>5559</v>
      </c>
      <c r="C2015">
        <v>8</v>
      </c>
      <c r="D2015">
        <v>3200</v>
      </c>
      <c r="E2015" s="1" t="s">
        <v>5560</v>
      </c>
      <c r="F2015" s="1"/>
    </row>
    <row r="2016" spans="1:6" hidden="1" x14ac:dyDescent="0.45">
      <c r="A2016" s="1" t="s">
        <v>5561</v>
      </c>
      <c r="B2016" s="1" t="s">
        <v>5562</v>
      </c>
      <c r="C2016">
        <v>23</v>
      </c>
      <c r="D2016">
        <v>25</v>
      </c>
      <c r="E2016" s="1" t="s">
        <v>5563</v>
      </c>
      <c r="F2016" s="1"/>
    </row>
    <row r="2017" spans="1:6" hidden="1" x14ac:dyDescent="0.45">
      <c r="A2017" s="1" t="s">
        <v>5564</v>
      </c>
      <c r="B2017" s="1" t="s">
        <v>5565</v>
      </c>
      <c r="C2017">
        <v>23</v>
      </c>
      <c r="D2017">
        <v>1</v>
      </c>
      <c r="E2017" s="1" t="s">
        <v>5566</v>
      </c>
      <c r="F2017" s="1"/>
    </row>
    <row r="2018" spans="1:6" hidden="1" x14ac:dyDescent="0.45">
      <c r="A2018" s="1" t="s">
        <v>5567</v>
      </c>
      <c r="B2018" s="1" t="s">
        <v>5568</v>
      </c>
      <c r="C2018">
        <v>8</v>
      </c>
      <c r="D2018">
        <v>180</v>
      </c>
      <c r="E2018" s="1" t="s">
        <v>5569</v>
      </c>
      <c r="F2018" s="1"/>
    </row>
    <row r="2019" spans="1:6" hidden="1" x14ac:dyDescent="0.45">
      <c r="A2019" s="1" t="s">
        <v>5570</v>
      </c>
      <c r="B2019" s="1" t="s">
        <v>5571</v>
      </c>
      <c r="C2019">
        <v>8</v>
      </c>
      <c r="D2019">
        <v>835</v>
      </c>
      <c r="E2019" s="1" t="s">
        <v>5572</v>
      </c>
      <c r="F2019" s="1"/>
    </row>
    <row r="2020" spans="1:6" hidden="1" x14ac:dyDescent="0.45">
      <c r="A2020" s="1" t="s">
        <v>5573</v>
      </c>
      <c r="B2020" s="1" t="s">
        <v>5574</v>
      </c>
      <c r="C2020">
        <v>8</v>
      </c>
      <c r="D2020">
        <v>3900</v>
      </c>
      <c r="E2020" s="1" t="s">
        <v>5575</v>
      </c>
      <c r="F2020" s="1"/>
    </row>
    <row r="2021" spans="1:6" hidden="1" x14ac:dyDescent="0.45">
      <c r="A2021" s="1" t="s">
        <v>5576</v>
      </c>
      <c r="B2021" s="1" t="s">
        <v>5577</v>
      </c>
      <c r="C2021">
        <v>8</v>
      </c>
      <c r="D2021">
        <v>3</v>
      </c>
      <c r="E2021" s="1" t="s">
        <v>5578</v>
      </c>
      <c r="F2021" s="1"/>
    </row>
    <row r="2022" spans="1:6" hidden="1" x14ac:dyDescent="0.45">
      <c r="A2022" s="1" t="s">
        <v>5579</v>
      </c>
      <c r="B2022" s="1" t="s">
        <v>5580</v>
      </c>
      <c r="C2022">
        <v>15</v>
      </c>
      <c r="D2022">
        <v>3.75</v>
      </c>
      <c r="E2022" s="1" t="s">
        <v>5581</v>
      </c>
      <c r="F2022" s="1"/>
    </row>
    <row r="2023" spans="1:6" hidden="1" x14ac:dyDescent="0.45">
      <c r="A2023" s="1" t="s">
        <v>5582</v>
      </c>
      <c r="B2023" s="1" t="s">
        <v>5583</v>
      </c>
      <c r="C2023">
        <v>24</v>
      </c>
      <c r="D2023">
        <v>350</v>
      </c>
      <c r="E2023" s="1" t="s">
        <v>5584</v>
      </c>
      <c r="F2023" s="1"/>
    </row>
    <row r="2024" spans="1:6" hidden="1" x14ac:dyDescent="0.45">
      <c r="A2024" s="1" t="s">
        <v>5585</v>
      </c>
      <c r="B2024" s="1" t="s">
        <v>5586</v>
      </c>
      <c r="C2024">
        <v>23</v>
      </c>
      <c r="D2024">
        <v>5.45</v>
      </c>
      <c r="E2024" s="1" t="s">
        <v>5587</v>
      </c>
      <c r="F2024" s="1"/>
    </row>
    <row r="2025" spans="1:6" hidden="1" x14ac:dyDescent="0.45">
      <c r="A2025" s="1" t="s">
        <v>5588</v>
      </c>
      <c r="B2025" s="1" t="s">
        <v>5589</v>
      </c>
      <c r="C2025">
        <v>8</v>
      </c>
      <c r="D2025">
        <v>120</v>
      </c>
      <c r="E2025" s="1" t="s">
        <v>5590</v>
      </c>
      <c r="F2025" s="1"/>
    </row>
    <row r="2026" spans="1:6" hidden="1" x14ac:dyDescent="0.45">
      <c r="A2026" s="1" t="s">
        <v>5591</v>
      </c>
      <c r="B2026" s="1" t="s">
        <v>5592</v>
      </c>
      <c r="C2026">
        <v>12</v>
      </c>
      <c r="D2026">
        <v>0</v>
      </c>
      <c r="E2026" s="1" t="s">
        <v>5593</v>
      </c>
      <c r="F2026" s="1"/>
    </row>
    <row r="2027" spans="1:6" hidden="1" x14ac:dyDescent="0.45">
      <c r="A2027" s="1" t="s">
        <v>5594</v>
      </c>
      <c r="B2027" s="1" t="s">
        <v>5595</v>
      </c>
      <c r="C2027">
        <v>23</v>
      </c>
      <c r="D2027">
        <v>6</v>
      </c>
      <c r="E2027" s="1" t="s">
        <v>5596</v>
      </c>
      <c r="F2027" s="1"/>
    </row>
    <row r="2028" spans="1:6" hidden="1" x14ac:dyDescent="0.45">
      <c r="A2028" s="1" t="s">
        <v>5597</v>
      </c>
      <c r="B2028" s="1" t="s">
        <v>5598</v>
      </c>
      <c r="C2028">
        <v>15</v>
      </c>
      <c r="D2028">
        <v>50</v>
      </c>
      <c r="E2028" s="1" t="s">
        <v>5599</v>
      </c>
      <c r="F2028" s="1"/>
    </row>
    <row r="2029" spans="1:6" hidden="1" x14ac:dyDescent="0.45">
      <c r="A2029" s="1" t="s">
        <v>5600</v>
      </c>
      <c r="B2029" s="1" t="s">
        <v>5601</v>
      </c>
      <c r="C2029">
        <v>8</v>
      </c>
      <c r="D2029">
        <v>9500</v>
      </c>
      <c r="E2029" s="1" t="s">
        <v>5602</v>
      </c>
      <c r="F2029" s="1"/>
    </row>
    <row r="2030" spans="1:6" hidden="1" x14ac:dyDescent="0.45">
      <c r="A2030" s="1" t="s">
        <v>5603</v>
      </c>
      <c r="B2030" s="1" t="s">
        <v>5604</v>
      </c>
      <c r="C2030">
        <v>8</v>
      </c>
      <c r="D2030">
        <v>7500</v>
      </c>
      <c r="E2030" s="1" t="s">
        <v>5605</v>
      </c>
      <c r="F2030" s="1"/>
    </row>
    <row r="2031" spans="1:6" hidden="1" x14ac:dyDescent="0.45">
      <c r="A2031" s="1" t="s">
        <v>5606</v>
      </c>
      <c r="B2031" s="1" t="s">
        <v>5607</v>
      </c>
      <c r="C2031">
        <v>8</v>
      </c>
      <c r="D2031">
        <v>65</v>
      </c>
      <c r="E2031" s="1" t="s">
        <v>5608</v>
      </c>
      <c r="F2031" s="1"/>
    </row>
    <row r="2032" spans="1:6" hidden="1" x14ac:dyDescent="0.45">
      <c r="A2032" s="1" t="s">
        <v>5609</v>
      </c>
      <c r="B2032" s="1" t="s">
        <v>5610</v>
      </c>
      <c r="C2032">
        <v>8</v>
      </c>
      <c r="D2032">
        <v>25</v>
      </c>
      <c r="E2032" s="1" t="s">
        <v>5611</v>
      </c>
      <c r="F2032" s="1"/>
    </row>
    <row r="2033" spans="1:6" hidden="1" x14ac:dyDescent="0.45">
      <c r="A2033" s="1" t="s">
        <v>5612</v>
      </c>
      <c r="B2033" s="1" t="s">
        <v>5613</v>
      </c>
      <c r="C2033">
        <v>8</v>
      </c>
      <c r="D2033">
        <v>220</v>
      </c>
      <c r="E2033" s="1" t="s">
        <v>5614</v>
      </c>
      <c r="F2033" s="1"/>
    </row>
    <row r="2034" spans="1:6" hidden="1" x14ac:dyDescent="0.45">
      <c r="A2034" s="1" t="s">
        <v>5615</v>
      </c>
      <c r="B2034" s="1" t="s">
        <v>5616</v>
      </c>
      <c r="C2034">
        <v>8</v>
      </c>
      <c r="D2034">
        <v>285</v>
      </c>
      <c r="E2034" s="1" t="s">
        <v>5617</v>
      </c>
      <c r="F2034" s="1"/>
    </row>
    <row r="2035" spans="1:6" hidden="1" x14ac:dyDescent="0.45">
      <c r="A2035" s="1" t="s">
        <v>5618</v>
      </c>
      <c r="B2035" s="1" t="s">
        <v>5619</v>
      </c>
      <c r="C2035">
        <v>23</v>
      </c>
      <c r="D2035">
        <v>2600</v>
      </c>
      <c r="E2035" s="1" t="s">
        <v>5620</v>
      </c>
      <c r="F2035" s="1"/>
    </row>
    <row r="2036" spans="1:6" x14ac:dyDescent="0.45">
      <c r="A2036" s="1" t="s">
        <v>5621</v>
      </c>
      <c r="B2036" s="1" t="s">
        <v>1430</v>
      </c>
      <c r="C2036">
        <v>8</v>
      </c>
      <c r="D2036">
        <v>119.44</v>
      </c>
      <c r="E2036" s="3" t="s">
        <v>1431</v>
      </c>
      <c r="F2036" s="1"/>
    </row>
    <row r="2037" spans="1:6" ht="28.5" x14ac:dyDescent="0.45">
      <c r="A2037" s="1" t="s">
        <v>5622</v>
      </c>
      <c r="B2037" s="1" t="s">
        <v>5445</v>
      </c>
      <c r="C2037">
        <v>8</v>
      </c>
      <c r="D2037">
        <v>356.67</v>
      </c>
      <c r="E2037" s="3" t="s">
        <v>5623</v>
      </c>
      <c r="F2037" s="1"/>
    </row>
    <row r="2038" spans="1:6" ht="28.5" x14ac:dyDescent="0.45">
      <c r="A2038" s="1" t="s">
        <v>5624</v>
      </c>
      <c r="B2038" s="1" t="s">
        <v>5625</v>
      </c>
      <c r="C2038">
        <v>8</v>
      </c>
      <c r="D2038">
        <v>100</v>
      </c>
      <c r="E2038" s="3" t="s">
        <v>5626</v>
      </c>
      <c r="F2038" s="1"/>
    </row>
    <row r="2039" spans="1:6" ht="57" x14ac:dyDescent="0.45">
      <c r="A2039" s="1" t="s">
        <v>5627</v>
      </c>
      <c r="B2039" s="1" t="s">
        <v>5628</v>
      </c>
      <c r="C2039">
        <v>8</v>
      </c>
      <c r="D2039">
        <v>206.88</v>
      </c>
      <c r="E2039" s="3" t="s">
        <v>5629</v>
      </c>
      <c r="F2039" s="1"/>
    </row>
    <row r="2040" spans="1:6" ht="114" x14ac:dyDescent="0.45">
      <c r="A2040" s="1" t="s">
        <v>5630</v>
      </c>
      <c r="B2040" s="1" t="s">
        <v>5631</v>
      </c>
      <c r="C2040">
        <v>8</v>
      </c>
      <c r="D2040">
        <v>89.45</v>
      </c>
      <c r="E2040" s="3" t="s">
        <v>5632</v>
      </c>
      <c r="F2040" s="1"/>
    </row>
    <row r="2041" spans="1:6" ht="99.75" x14ac:dyDescent="0.45">
      <c r="A2041" s="1" t="s">
        <v>5633</v>
      </c>
      <c r="B2041" s="1" t="s">
        <v>5634</v>
      </c>
      <c r="C2041">
        <v>8</v>
      </c>
      <c r="D2041">
        <v>90.77</v>
      </c>
      <c r="E2041" s="3" t="s">
        <v>5635</v>
      </c>
      <c r="F2041" s="1"/>
    </row>
    <row r="2042" spans="1:6" ht="28.5" x14ac:dyDescent="0.45">
      <c r="A2042" s="1" t="s">
        <v>5636</v>
      </c>
      <c r="B2042" s="1" t="s">
        <v>5637</v>
      </c>
      <c r="C2042">
        <v>8</v>
      </c>
      <c r="D2042">
        <v>98.36</v>
      </c>
      <c r="E2042" s="3" t="s">
        <v>5638</v>
      </c>
      <c r="F2042" s="1"/>
    </row>
    <row r="2043" spans="1:6" ht="42.75" x14ac:dyDescent="0.45">
      <c r="A2043" s="1" t="s">
        <v>5639</v>
      </c>
      <c r="B2043" s="1" t="s">
        <v>5640</v>
      </c>
      <c r="C2043">
        <v>8</v>
      </c>
      <c r="D2043">
        <v>80.11</v>
      </c>
      <c r="E2043" s="3" t="s">
        <v>5641</v>
      </c>
      <c r="F2043" s="1"/>
    </row>
    <row r="2044" spans="1:6" ht="57" x14ac:dyDescent="0.45">
      <c r="A2044" s="1" t="s">
        <v>5642</v>
      </c>
      <c r="B2044" s="1" t="s">
        <v>5643</v>
      </c>
      <c r="C2044">
        <v>8</v>
      </c>
      <c r="D2044">
        <v>60</v>
      </c>
      <c r="E2044" s="3" t="s">
        <v>5644</v>
      </c>
      <c r="F2044" s="1"/>
    </row>
    <row r="2045" spans="1:6" ht="28.5" x14ac:dyDescent="0.45">
      <c r="A2045" s="1" t="s">
        <v>5645</v>
      </c>
      <c r="B2045" s="1" t="s">
        <v>5646</v>
      </c>
      <c r="C2045">
        <v>8</v>
      </c>
      <c r="D2045">
        <v>17.89</v>
      </c>
      <c r="E2045" s="3" t="s">
        <v>5647</v>
      </c>
      <c r="F2045" s="1"/>
    </row>
    <row r="2046" spans="1:6" ht="57" x14ac:dyDescent="0.45">
      <c r="A2046" s="1" t="s">
        <v>5648</v>
      </c>
      <c r="B2046" s="1" t="s">
        <v>5649</v>
      </c>
      <c r="C2046">
        <v>8</v>
      </c>
      <c r="D2046">
        <v>37.26</v>
      </c>
      <c r="E2046" s="3" t="s">
        <v>5650</v>
      </c>
      <c r="F2046" s="1"/>
    </row>
    <row r="2047" spans="1:6" ht="42.75" x14ac:dyDescent="0.45">
      <c r="A2047" s="1" t="s">
        <v>5651</v>
      </c>
      <c r="B2047" s="1" t="s">
        <v>5652</v>
      </c>
      <c r="C2047">
        <v>8</v>
      </c>
      <c r="D2047">
        <v>0</v>
      </c>
      <c r="E2047" s="3" t="s">
        <v>5653</v>
      </c>
      <c r="F2047" s="1"/>
    </row>
    <row r="2048" spans="1:6" ht="142.5" x14ac:dyDescent="0.45">
      <c r="A2048" s="1" t="s">
        <v>5654</v>
      </c>
      <c r="B2048" s="1" t="s">
        <v>5655</v>
      </c>
      <c r="C2048">
        <v>8</v>
      </c>
      <c r="D2048">
        <v>373.38</v>
      </c>
      <c r="E2048" s="3" t="s">
        <v>5656</v>
      </c>
      <c r="F2048" s="1"/>
    </row>
    <row r="2049" spans="1:6" ht="99.75" x14ac:dyDescent="0.45">
      <c r="A2049" s="1" t="s">
        <v>5657</v>
      </c>
      <c r="B2049" s="1" t="s">
        <v>5658</v>
      </c>
      <c r="C2049">
        <v>8</v>
      </c>
      <c r="D2049">
        <v>275</v>
      </c>
      <c r="E2049" s="3" t="s">
        <v>5659</v>
      </c>
      <c r="F2049" s="1"/>
    </row>
    <row r="2050" spans="1:6" ht="71.25" x14ac:dyDescent="0.45">
      <c r="A2050" s="1" t="s">
        <v>5660</v>
      </c>
      <c r="B2050" s="1" t="s">
        <v>5661</v>
      </c>
      <c r="C2050">
        <v>8</v>
      </c>
      <c r="D2050">
        <v>275</v>
      </c>
      <c r="E2050" s="3" t="s">
        <v>5662</v>
      </c>
      <c r="F2050" s="1"/>
    </row>
    <row r="2051" spans="1:6" ht="42.75" x14ac:dyDescent="0.45">
      <c r="A2051" s="1" t="s">
        <v>5663</v>
      </c>
      <c r="B2051" s="1" t="s">
        <v>5664</v>
      </c>
      <c r="C2051">
        <v>8</v>
      </c>
      <c r="D2051">
        <v>79.91</v>
      </c>
      <c r="E2051" s="3" t="s">
        <v>5665</v>
      </c>
      <c r="F2051" s="1"/>
    </row>
    <row r="2052" spans="1:6" ht="42.75" x14ac:dyDescent="0.45">
      <c r="A2052" s="1" t="s">
        <v>5666</v>
      </c>
      <c r="B2052" s="1" t="s">
        <v>5667</v>
      </c>
      <c r="C2052">
        <v>8</v>
      </c>
      <c r="D2052">
        <v>107.46</v>
      </c>
      <c r="E2052" s="3" t="s">
        <v>5668</v>
      </c>
      <c r="F2052" s="1"/>
    </row>
    <row r="2053" spans="1:6" ht="71.25" x14ac:dyDescent="0.45">
      <c r="A2053" s="1" t="s">
        <v>5669</v>
      </c>
      <c r="B2053" s="1" t="s">
        <v>5670</v>
      </c>
      <c r="C2053">
        <v>8</v>
      </c>
      <c r="D2053">
        <v>103.14</v>
      </c>
      <c r="E2053" s="3" t="s">
        <v>5671</v>
      </c>
      <c r="F2053" s="1"/>
    </row>
    <row r="2054" spans="1:6" ht="71.25" x14ac:dyDescent="0.45">
      <c r="A2054" s="1" t="s">
        <v>5672</v>
      </c>
      <c r="B2054" s="1" t="s">
        <v>5673</v>
      </c>
      <c r="C2054">
        <v>8</v>
      </c>
      <c r="D2054">
        <v>129.11000000000001</v>
      </c>
      <c r="E2054" s="3" t="s">
        <v>5674</v>
      </c>
      <c r="F2054" s="1"/>
    </row>
    <row r="2055" spans="1:6" ht="28.5" x14ac:dyDescent="0.45">
      <c r="A2055" s="1" t="s">
        <v>5675</v>
      </c>
      <c r="B2055" s="1" t="s">
        <v>5676</v>
      </c>
      <c r="C2055">
        <v>8</v>
      </c>
      <c r="D2055">
        <v>39.99</v>
      </c>
      <c r="E2055" s="3" t="s">
        <v>5677</v>
      </c>
      <c r="F2055" s="1"/>
    </row>
    <row r="2056" spans="1:6" ht="28.5" x14ac:dyDescent="0.45">
      <c r="A2056" s="1" t="s">
        <v>5678</v>
      </c>
      <c r="B2056" s="1" t="s">
        <v>5679</v>
      </c>
      <c r="C2056">
        <v>8</v>
      </c>
      <c r="D2056">
        <v>116.26</v>
      </c>
      <c r="E2056" s="3" t="s">
        <v>5680</v>
      </c>
      <c r="F2056" s="1"/>
    </row>
    <row r="2057" spans="1:6" ht="28.5" x14ac:dyDescent="0.45">
      <c r="A2057" s="1" t="s">
        <v>5681</v>
      </c>
      <c r="B2057" s="1" t="s">
        <v>5682</v>
      </c>
      <c r="C2057">
        <v>8</v>
      </c>
      <c r="D2057">
        <v>86.66</v>
      </c>
      <c r="E2057" s="3" t="s">
        <v>5683</v>
      </c>
      <c r="F2057" s="1"/>
    </row>
    <row r="2058" spans="1:6" ht="42.75" x14ac:dyDescent="0.45">
      <c r="A2058" s="1" t="s">
        <v>5684</v>
      </c>
      <c r="B2058" s="1" t="s">
        <v>5685</v>
      </c>
      <c r="C2058">
        <v>8</v>
      </c>
      <c r="D2058">
        <v>0</v>
      </c>
      <c r="E2058" s="3" t="s">
        <v>5686</v>
      </c>
      <c r="F2058" s="1"/>
    </row>
    <row r="2059" spans="1:6" ht="85.5" x14ac:dyDescent="0.45">
      <c r="A2059" s="1" t="s">
        <v>5687</v>
      </c>
      <c r="B2059" s="1" t="s">
        <v>5688</v>
      </c>
      <c r="C2059">
        <v>8</v>
      </c>
      <c r="D2059">
        <v>358.33</v>
      </c>
      <c r="E2059" s="3" t="s">
        <v>5689</v>
      </c>
      <c r="F2059" s="1"/>
    </row>
    <row r="2060" spans="1:6" ht="42.75" x14ac:dyDescent="0.45">
      <c r="A2060" s="1" t="s">
        <v>5690</v>
      </c>
      <c r="B2060" s="1" t="s">
        <v>5691</v>
      </c>
      <c r="C2060">
        <v>8</v>
      </c>
      <c r="D2060">
        <v>0</v>
      </c>
      <c r="E2060" s="3" t="s">
        <v>5692</v>
      </c>
      <c r="F2060" s="1"/>
    </row>
    <row r="2061" spans="1:6" ht="71.25" x14ac:dyDescent="0.45">
      <c r="A2061" s="1" t="s">
        <v>5693</v>
      </c>
      <c r="B2061" s="1" t="s">
        <v>5694</v>
      </c>
      <c r="C2061">
        <v>8</v>
      </c>
      <c r="D2061">
        <v>78.22</v>
      </c>
      <c r="E2061" s="3" t="s">
        <v>5695</v>
      </c>
      <c r="F2061" s="1"/>
    </row>
    <row r="2062" spans="1:6" ht="71.25" x14ac:dyDescent="0.45">
      <c r="A2062" s="1" t="s">
        <v>5696</v>
      </c>
      <c r="B2062" s="1" t="s">
        <v>5697</v>
      </c>
      <c r="C2062">
        <v>8</v>
      </c>
      <c r="D2062">
        <v>61.52</v>
      </c>
      <c r="E2062" s="3" t="s">
        <v>4476</v>
      </c>
      <c r="F2062" s="1"/>
    </row>
    <row r="2063" spans="1:6" x14ac:dyDescent="0.45">
      <c r="A2063" s="1" t="s">
        <v>5698</v>
      </c>
      <c r="B2063" s="1" t="s">
        <v>5699</v>
      </c>
      <c r="C2063">
        <v>15</v>
      </c>
      <c r="D2063">
        <v>90</v>
      </c>
      <c r="E2063" s="3" t="s">
        <v>5700</v>
      </c>
      <c r="F2063" s="1"/>
    </row>
    <row r="2064" spans="1:6" ht="28.5" x14ac:dyDescent="0.45">
      <c r="A2064" s="1" t="s">
        <v>5701</v>
      </c>
      <c r="B2064" s="1" t="s">
        <v>5702</v>
      </c>
      <c r="C2064">
        <v>15</v>
      </c>
      <c r="D2064">
        <v>42.64</v>
      </c>
      <c r="E2064" s="3" t="s">
        <v>5703</v>
      </c>
      <c r="F2064" s="1"/>
    </row>
    <row r="2065" spans="1:6" ht="28.5" x14ac:dyDescent="0.45">
      <c r="A2065" s="1" t="s">
        <v>5704</v>
      </c>
      <c r="B2065" s="1" t="s">
        <v>5705</v>
      </c>
      <c r="C2065">
        <v>15</v>
      </c>
      <c r="D2065">
        <v>6.19</v>
      </c>
      <c r="E2065" s="3" t="s">
        <v>5706</v>
      </c>
      <c r="F2065" s="1"/>
    </row>
    <row r="2066" spans="1:6" ht="28.5" x14ac:dyDescent="0.45">
      <c r="A2066" s="1" t="s">
        <v>5707</v>
      </c>
      <c r="B2066" s="1" t="s">
        <v>5708</v>
      </c>
      <c r="C2066">
        <v>15</v>
      </c>
      <c r="D2066">
        <v>0</v>
      </c>
      <c r="E2066" s="3" t="s">
        <v>5709</v>
      </c>
      <c r="F2066" s="1"/>
    </row>
    <row r="2067" spans="1:6" ht="57" x14ac:dyDescent="0.45">
      <c r="A2067" s="1" t="s">
        <v>5710</v>
      </c>
      <c r="B2067" s="1" t="s">
        <v>5711</v>
      </c>
      <c r="C2067">
        <v>15</v>
      </c>
      <c r="D2067">
        <v>7.5</v>
      </c>
      <c r="E2067" s="3" t="s">
        <v>5712</v>
      </c>
      <c r="F2067" s="1"/>
    </row>
    <row r="2068" spans="1:6" ht="299.25" x14ac:dyDescent="0.45">
      <c r="A2068" s="1" t="s">
        <v>5713</v>
      </c>
      <c r="B2068" s="1" t="s">
        <v>5714</v>
      </c>
      <c r="C2068">
        <v>15</v>
      </c>
      <c r="D2068">
        <v>878.32</v>
      </c>
      <c r="E2068" s="3" t="s">
        <v>5715</v>
      </c>
      <c r="F2068" s="1"/>
    </row>
    <row r="2069" spans="1:6" ht="28.5" x14ac:dyDescent="0.45">
      <c r="A2069" s="1" t="s">
        <v>5716</v>
      </c>
      <c r="B2069" s="1" t="s">
        <v>5717</v>
      </c>
      <c r="C2069">
        <v>15</v>
      </c>
      <c r="D2069">
        <v>24.17</v>
      </c>
      <c r="E2069" s="3" t="s">
        <v>5718</v>
      </c>
      <c r="F2069" s="1"/>
    </row>
    <row r="2070" spans="1:6" ht="28.5" x14ac:dyDescent="0.45">
      <c r="A2070" s="1" t="s">
        <v>5719</v>
      </c>
      <c r="B2070" s="1" t="s">
        <v>5720</v>
      </c>
      <c r="C2070">
        <v>15</v>
      </c>
      <c r="D2070">
        <v>0</v>
      </c>
      <c r="E2070" s="3" t="s">
        <v>5721</v>
      </c>
      <c r="F2070" s="1"/>
    </row>
    <row r="2071" spans="1:6" ht="71.25" x14ac:dyDescent="0.45">
      <c r="A2071" s="1" t="s">
        <v>5722</v>
      </c>
      <c r="B2071" s="1" t="s">
        <v>5723</v>
      </c>
      <c r="C2071">
        <v>15</v>
      </c>
      <c r="D2071">
        <v>36.200000000000003</v>
      </c>
      <c r="E2071" s="3" t="s">
        <v>5724</v>
      </c>
      <c r="F2071" s="1"/>
    </row>
    <row r="2072" spans="1:6" ht="42.75" x14ac:dyDescent="0.45">
      <c r="A2072" s="1" t="s">
        <v>5725</v>
      </c>
      <c r="B2072" s="1" t="s">
        <v>5726</v>
      </c>
      <c r="C2072">
        <v>15</v>
      </c>
      <c r="D2072">
        <v>66.77</v>
      </c>
      <c r="E2072" s="3" t="s">
        <v>5727</v>
      </c>
      <c r="F2072" s="1"/>
    </row>
    <row r="2073" spans="1:6" ht="71.25" x14ac:dyDescent="0.45">
      <c r="A2073" s="1" t="s">
        <v>5728</v>
      </c>
      <c r="B2073" s="1" t="s">
        <v>5729</v>
      </c>
      <c r="C2073">
        <v>15</v>
      </c>
      <c r="D2073">
        <v>127.9</v>
      </c>
      <c r="E2073" s="3" t="s">
        <v>5730</v>
      </c>
      <c r="F2073" s="1"/>
    </row>
    <row r="2074" spans="1:6" ht="28.5" x14ac:dyDescent="0.45">
      <c r="A2074" s="1" t="s">
        <v>5731</v>
      </c>
      <c r="B2074" s="1" t="s">
        <v>5705</v>
      </c>
      <c r="C2074">
        <v>15</v>
      </c>
      <c r="D2074">
        <v>54.34</v>
      </c>
      <c r="E2074" s="3" t="s">
        <v>5732</v>
      </c>
      <c r="F2074" s="1"/>
    </row>
    <row r="2075" spans="1:6" ht="57" x14ac:dyDescent="0.45">
      <c r="A2075" s="1" t="s">
        <v>5733</v>
      </c>
      <c r="B2075" s="1" t="s">
        <v>5734</v>
      </c>
      <c r="C2075">
        <v>15</v>
      </c>
      <c r="D2075">
        <v>23.84</v>
      </c>
      <c r="E2075" s="3" t="s">
        <v>5735</v>
      </c>
      <c r="F2075" s="1"/>
    </row>
    <row r="2076" spans="1:6" ht="28.5" x14ac:dyDescent="0.45">
      <c r="A2076" s="1" t="s">
        <v>5736</v>
      </c>
      <c r="B2076" s="1" t="s">
        <v>5737</v>
      </c>
      <c r="C2076">
        <v>15</v>
      </c>
      <c r="D2076">
        <v>34.06</v>
      </c>
      <c r="E2076" s="3" t="s">
        <v>5738</v>
      </c>
      <c r="F2076" s="1"/>
    </row>
    <row r="2077" spans="1:6" ht="42.75" x14ac:dyDescent="0.45">
      <c r="A2077" s="1" t="s">
        <v>5739</v>
      </c>
      <c r="B2077" s="1" t="s">
        <v>2473</v>
      </c>
      <c r="C2077">
        <v>23</v>
      </c>
      <c r="D2077">
        <v>8.89</v>
      </c>
      <c r="E2077" s="3" t="s">
        <v>5740</v>
      </c>
      <c r="F2077" s="1"/>
    </row>
    <row r="2078" spans="1:6" ht="28.5" x14ac:dyDescent="0.45">
      <c r="A2078" s="1" t="s">
        <v>5741</v>
      </c>
      <c r="B2078" s="1" t="s">
        <v>2698</v>
      </c>
      <c r="C2078">
        <v>23</v>
      </c>
      <c r="D2078">
        <v>5.47</v>
      </c>
      <c r="E2078" s="3" t="s">
        <v>2699</v>
      </c>
      <c r="F2078" s="1"/>
    </row>
    <row r="2079" spans="1:6" ht="28.5" x14ac:dyDescent="0.45">
      <c r="A2079" s="1" t="s">
        <v>5742</v>
      </c>
      <c r="B2079" s="1" t="s">
        <v>5743</v>
      </c>
      <c r="C2079">
        <v>23</v>
      </c>
      <c r="D2079">
        <v>12.5</v>
      </c>
      <c r="E2079" s="3" t="s">
        <v>5744</v>
      </c>
      <c r="F2079" s="1"/>
    </row>
    <row r="2080" spans="1:6" ht="28.5" x14ac:dyDescent="0.45">
      <c r="A2080" s="1" t="s">
        <v>5745</v>
      </c>
      <c r="B2080" s="1" t="s">
        <v>5746</v>
      </c>
      <c r="C2080">
        <v>23</v>
      </c>
      <c r="D2080">
        <v>1.92</v>
      </c>
      <c r="E2080" s="3" t="s">
        <v>5747</v>
      </c>
      <c r="F2080" s="1"/>
    </row>
    <row r="2081" spans="1:6" ht="28.5" x14ac:dyDescent="0.45">
      <c r="A2081" s="1" t="s">
        <v>5748</v>
      </c>
      <c r="B2081" s="1" t="s">
        <v>5749</v>
      </c>
      <c r="C2081">
        <v>23</v>
      </c>
      <c r="D2081">
        <v>1.82</v>
      </c>
      <c r="E2081" s="3" t="s">
        <v>5750</v>
      </c>
      <c r="F2081" s="1"/>
    </row>
    <row r="2082" spans="1:6" ht="28.5" x14ac:dyDescent="0.45">
      <c r="A2082" s="1" t="s">
        <v>5751</v>
      </c>
      <c r="B2082" s="1" t="s">
        <v>5752</v>
      </c>
      <c r="C2082">
        <v>23</v>
      </c>
      <c r="D2082">
        <v>2.2400000000000002</v>
      </c>
      <c r="E2082" s="3" t="s">
        <v>5753</v>
      </c>
      <c r="F2082" s="1"/>
    </row>
    <row r="2083" spans="1:6" ht="42.75" x14ac:dyDescent="0.45">
      <c r="A2083" s="1" t="s">
        <v>5754</v>
      </c>
      <c r="B2083" s="1" t="s">
        <v>5755</v>
      </c>
      <c r="C2083">
        <v>23</v>
      </c>
      <c r="D2083">
        <v>72.48</v>
      </c>
      <c r="E2083" s="3" t="s">
        <v>5756</v>
      </c>
      <c r="F2083" s="1"/>
    </row>
    <row r="2084" spans="1:6" ht="42.75" x14ac:dyDescent="0.45">
      <c r="A2084" s="1" t="s">
        <v>5757</v>
      </c>
      <c r="B2084" s="1" t="s">
        <v>5758</v>
      </c>
      <c r="C2084">
        <v>1</v>
      </c>
      <c r="D2084">
        <v>117.76</v>
      </c>
      <c r="E2084" s="3" t="s">
        <v>5759</v>
      </c>
      <c r="F2084" s="1"/>
    </row>
    <row r="2085" spans="1:6" ht="28.5" x14ac:dyDescent="0.45">
      <c r="A2085" s="1" t="s">
        <v>5760</v>
      </c>
      <c r="B2085" s="1" t="s">
        <v>5761</v>
      </c>
      <c r="C2085">
        <v>23</v>
      </c>
      <c r="D2085">
        <v>0</v>
      </c>
      <c r="E2085" s="3" t="s">
        <v>5762</v>
      </c>
      <c r="F2085" s="1"/>
    </row>
    <row r="2086" spans="1:6" ht="28.5" x14ac:dyDescent="0.45">
      <c r="A2086" s="1" t="s">
        <v>5763</v>
      </c>
      <c r="B2086" s="1" t="s">
        <v>5764</v>
      </c>
      <c r="C2086">
        <v>23</v>
      </c>
      <c r="D2086">
        <v>63.04</v>
      </c>
      <c r="E2086" s="3" t="s">
        <v>5765</v>
      </c>
      <c r="F2086" s="1"/>
    </row>
    <row r="2087" spans="1:6" ht="42.75" x14ac:dyDescent="0.45">
      <c r="A2087" s="1" t="s">
        <v>5766</v>
      </c>
      <c r="B2087" s="1" t="s">
        <v>5767</v>
      </c>
      <c r="C2087">
        <v>23</v>
      </c>
      <c r="D2087">
        <v>116.71</v>
      </c>
      <c r="E2087" s="3" t="s">
        <v>5768</v>
      </c>
      <c r="F2087" s="1"/>
    </row>
    <row r="2088" spans="1:6" ht="28.5" x14ac:dyDescent="0.45">
      <c r="A2088" s="1" t="s">
        <v>5769</v>
      </c>
      <c r="B2088" s="1" t="s">
        <v>5770</v>
      </c>
      <c r="C2088">
        <v>23</v>
      </c>
      <c r="D2088">
        <v>23.47</v>
      </c>
      <c r="E2088" s="3" t="s">
        <v>5771</v>
      </c>
      <c r="F2088" s="1"/>
    </row>
    <row r="2089" spans="1:6" ht="28.5" x14ac:dyDescent="0.45">
      <c r="A2089" s="1" t="s">
        <v>5772</v>
      </c>
      <c r="B2089" s="1" t="s">
        <v>5773</v>
      </c>
      <c r="C2089">
        <v>15</v>
      </c>
      <c r="D2089">
        <v>5.61</v>
      </c>
      <c r="E2089" s="3" t="s">
        <v>5774</v>
      </c>
      <c r="F2089" s="1"/>
    </row>
    <row r="2090" spans="1:6" ht="57" x14ac:dyDescent="0.45">
      <c r="A2090" s="1" t="s">
        <v>5775</v>
      </c>
      <c r="B2090" s="1" t="s">
        <v>5776</v>
      </c>
      <c r="C2090">
        <v>23</v>
      </c>
      <c r="D2090">
        <v>3.72</v>
      </c>
      <c r="E2090" s="3" t="s">
        <v>5777</v>
      </c>
      <c r="F2090" s="1"/>
    </row>
    <row r="2091" spans="1:6" ht="42.75" x14ac:dyDescent="0.45">
      <c r="A2091" s="1" t="s">
        <v>5778</v>
      </c>
      <c r="B2091" s="1" t="s">
        <v>5779</v>
      </c>
      <c r="C2091">
        <v>23</v>
      </c>
      <c r="D2091">
        <v>344.07</v>
      </c>
      <c r="E2091" s="3" t="s">
        <v>5780</v>
      </c>
      <c r="F2091" s="1"/>
    </row>
    <row r="2092" spans="1:6" ht="28.5" x14ac:dyDescent="0.45">
      <c r="A2092" s="1" t="s">
        <v>5781</v>
      </c>
      <c r="B2092" s="1" t="s">
        <v>5782</v>
      </c>
      <c r="C2092">
        <v>23</v>
      </c>
      <c r="D2092">
        <v>19.829999999999998</v>
      </c>
      <c r="E2092" s="3" t="s">
        <v>5783</v>
      </c>
      <c r="F2092" s="1"/>
    </row>
    <row r="2093" spans="1:6" ht="71.25" x14ac:dyDescent="0.45">
      <c r="A2093" s="1" t="s">
        <v>5784</v>
      </c>
      <c r="B2093" s="1" t="s">
        <v>5785</v>
      </c>
      <c r="C2093">
        <v>23</v>
      </c>
      <c r="D2093">
        <v>7.7</v>
      </c>
      <c r="E2093" s="3" t="s">
        <v>5786</v>
      </c>
      <c r="F2093" s="1"/>
    </row>
    <row r="2094" spans="1:6" ht="42.75" x14ac:dyDescent="0.45">
      <c r="A2094" s="1" t="s">
        <v>5787</v>
      </c>
      <c r="B2094" s="1" t="s">
        <v>5788</v>
      </c>
      <c r="C2094">
        <v>23</v>
      </c>
      <c r="D2094">
        <v>30.67</v>
      </c>
      <c r="E2094" s="3" t="s">
        <v>5789</v>
      </c>
      <c r="F2094" s="1"/>
    </row>
    <row r="2095" spans="1:6" ht="114" x14ac:dyDescent="0.45">
      <c r="A2095" s="1" t="s">
        <v>5790</v>
      </c>
      <c r="B2095" s="1" t="s">
        <v>5791</v>
      </c>
      <c r="C2095">
        <v>23</v>
      </c>
      <c r="D2095">
        <v>3.96</v>
      </c>
      <c r="E2095" s="3" t="s">
        <v>5792</v>
      </c>
      <c r="F2095" s="1"/>
    </row>
    <row r="2096" spans="1:6" ht="28.5" x14ac:dyDescent="0.45">
      <c r="A2096" s="1" t="s">
        <v>5793</v>
      </c>
      <c r="B2096" s="1" t="s">
        <v>5794</v>
      </c>
      <c r="C2096">
        <v>23</v>
      </c>
      <c r="D2096">
        <v>290.62</v>
      </c>
      <c r="E2096" s="3" t="s">
        <v>5795</v>
      </c>
      <c r="F2096" s="1"/>
    </row>
    <row r="2097" spans="1:6" ht="409.5" x14ac:dyDescent="0.45">
      <c r="A2097" s="1" t="s">
        <v>5796</v>
      </c>
      <c r="B2097" s="1" t="s">
        <v>5797</v>
      </c>
      <c r="C2097">
        <v>23</v>
      </c>
      <c r="D2097">
        <v>4286.42</v>
      </c>
      <c r="E2097" s="3" t="s">
        <v>5798</v>
      </c>
      <c r="F2097" s="1"/>
    </row>
    <row r="2098" spans="1:6" ht="42.75" x14ac:dyDescent="0.45">
      <c r="A2098" s="1" t="s">
        <v>5799</v>
      </c>
      <c r="B2098" s="1" t="s">
        <v>5770</v>
      </c>
      <c r="C2098">
        <v>23</v>
      </c>
      <c r="D2098">
        <v>0</v>
      </c>
      <c r="E2098" s="3" t="s">
        <v>5800</v>
      </c>
      <c r="F2098" s="1"/>
    </row>
    <row r="2099" spans="1:6" ht="28.5" x14ac:dyDescent="0.45">
      <c r="A2099" s="1" t="s">
        <v>5801</v>
      </c>
      <c r="B2099" s="1" t="s">
        <v>5773</v>
      </c>
      <c r="C2099">
        <v>23</v>
      </c>
      <c r="D2099">
        <v>37.229999999999997</v>
      </c>
      <c r="E2099" s="3" t="s">
        <v>5802</v>
      </c>
      <c r="F2099" s="1"/>
    </row>
    <row r="2100" spans="1:6" ht="57" x14ac:dyDescent="0.45">
      <c r="A2100" s="1" t="s">
        <v>5803</v>
      </c>
      <c r="B2100" s="1" t="s">
        <v>5804</v>
      </c>
      <c r="C2100">
        <v>23</v>
      </c>
      <c r="D2100">
        <v>1406.75</v>
      </c>
      <c r="E2100" s="3" t="s">
        <v>5805</v>
      </c>
      <c r="F2100" s="1"/>
    </row>
    <row r="2101" spans="1:6" ht="57" x14ac:dyDescent="0.45">
      <c r="A2101" s="1" t="s">
        <v>5806</v>
      </c>
      <c r="B2101" s="1" t="s">
        <v>5807</v>
      </c>
      <c r="C2101">
        <v>23</v>
      </c>
      <c r="D2101">
        <v>90.17</v>
      </c>
      <c r="E2101" s="3" t="s">
        <v>5808</v>
      </c>
      <c r="F2101" s="1"/>
    </row>
    <row r="2102" spans="1:6" ht="42.75" x14ac:dyDescent="0.45">
      <c r="A2102" s="1" t="s">
        <v>5809</v>
      </c>
      <c r="B2102" s="1" t="s">
        <v>5810</v>
      </c>
      <c r="C2102">
        <v>23</v>
      </c>
      <c r="D2102">
        <v>1.84</v>
      </c>
      <c r="E2102" s="3" t="s">
        <v>5811</v>
      </c>
      <c r="F2102" s="1"/>
    </row>
    <row r="2103" spans="1:6" ht="28.5" x14ac:dyDescent="0.45">
      <c r="A2103" s="1" t="s">
        <v>5812</v>
      </c>
      <c r="B2103" s="1" t="s">
        <v>5813</v>
      </c>
      <c r="C2103">
        <v>23</v>
      </c>
      <c r="D2103">
        <v>2.27</v>
      </c>
      <c r="E2103" s="3" t="s">
        <v>5814</v>
      </c>
      <c r="F2103" s="1"/>
    </row>
    <row r="2104" spans="1:6" ht="42.75" x14ac:dyDescent="0.45">
      <c r="A2104" s="1" t="s">
        <v>5815</v>
      </c>
      <c r="B2104" s="1" t="s">
        <v>5816</v>
      </c>
      <c r="C2104">
        <v>23</v>
      </c>
      <c r="D2104">
        <v>0</v>
      </c>
      <c r="E2104" s="3" t="s">
        <v>5817</v>
      </c>
      <c r="F2104" s="1"/>
    </row>
    <row r="2105" spans="1:6" ht="57" x14ac:dyDescent="0.45">
      <c r="A2105" s="1" t="s">
        <v>5818</v>
      </c>
      <c r="B2105" s="1" t="s">
        <v>5819</v>
      </c>
      <c r="C2105">
        <v>23</v>
      </c>
      <c r="D2105">
        <v>0</v>
      </c>
      <c r="E2105" s="3" t="s">
        <v>5820</v>
      </c>
      <c r="F2105" s="1"/>
    </row>
    <row r="2106" spans="1:6" ht="42.75" x14ac:dyDescent="0.45">
      <c r="A2106" s="1" t="s">
        <v>5821</v>
      </c>
      <c r="B2106" s="1" t="s">
        <v>5822</v>
      </c>
      <c r="C2106">
        <v>23</v>
      </c>
      <c r="D2106">
        <v>0</v>
      </c>
      <c r="E2106" s="3" t="s">
        <v>5823</v>
      </c>
      <c r="F2106" s="1"/>
    </row>
    <row r="2107" spans="1:6" ht="42.75" x14ac:dyDescent="0.45">
      <c r="A2107" s="1" t="s">
        <v>5824</v>
      </c>
      <c r="B2107" s="1" t="s">
        <v>5825</v>
      </c>
      <c r="C2107">
        <v>23</v>
      </c>
      <c r="D2107">
        <v>0</v>
      </c>
      <c r="E2107" s="3" t="s">
        <v>5826</v>
      </c>
      <c r="F2107" s="1"/>
    </row>
    <row r="2108" spans="1:6" ht="28.5" x14ac:dyDescent="0.45">
      <c r="A2108" s="1" t="s">
        <v>5827</v>
      </c>
      <c r="B2108" s="1" t="s">
        <v>5828</v>
      </c>
      <c r="C2108">
        <v>23</v>
      </c>
      <c r="D2108">
        <v>5.05</v>
      </c>
      <c r="E2108" s="3" t="s">
        <v>5829</v>
      </c>
      <c r="F2108" s="1"/>
    </row>
    <row r="2109" spans="1:6" ht="42.75" x14ac:dyDescent="0.45">
      <c r="A2109" s="1" t="s">
        <v>5830</v>
      </c>
      <c r="B2109" s="1" t="s">
        <v>5831</v>
      </c>
      <c r="C2109">
        <v>23</v>
      </c>
      <c r="D2109">
        <v>65.42</v>
      </c>
      <c r="E2109" s="3" t="s">
        <v>5832</v>
      </c>
      <c r="F2109" s="1"/>
    </row>
    <row r="2110" spans="1:6" ht="28.5" x14ac:dyDescent="0.45">
      <c r="A2110" s="1" t="s">
        <v>5833</v>
      </c>
      <c r="B2110" s="1" t="s">
        <v>5834</v>
      </c>
      <c r="C2110">
        <v>23</v>
      </c>
      <c r="D2110">
        <v>11.28</v>
      </c>
      <c r="E2110" s="3" t="s">
        <v>5835</v>
      </c>
      <c r="F2110" s="1"/>
    </row>
    <row r="2111" spans="1:6" ht="142.5" x14ac:dyDescent="0.45">
      <c r="A2111" s="1" t="s">
        <v>5836</v>
      </c>
      <c r="B2111" s="1" t="s">
        <v>5837</v>
      </c>
      <c r="C2111">
        <v>24</v>
      </c>
      <c r="D2111">
        <v>11.6</v>
      </c>
      <c r="E2111" s="3" t="s">
        <v>5838</v>
      </c>
      <c r="F2111" s="1"/>
    </row>
    <row r="2112" spans="1:6" ht="57" x14ac:dyDescent="0.45">
      <c r="A2112" s="1" t="s">
        <v>5839</v>
      </c>
      <c r="B2112" s="1" t="s">
        <v>1062</v>
      </c>
      <c r="C2112">
        <v>10</v>
      </c>
      <c r="D2112">
        <v>508.5</v>
      </c>
      <c r="E2112" s="3" t="s">
        <v>5840</v>
      </c>
      <c r="F2112" s="1"/>
    </row>
    <row r="2113" spans="1:6" ht="42.75" x14ac:dyDescent="0.45">
      <c r="A2113" s="1" t="s">
        <v>5841</v>
      </c>
      <c r="B2113" s="1" t="s">
        <v>2473</v>
      </c>
      <c r="C2113">
        <v>23</v>
      </c>
      <c r="D2113">
        <v>27.99</v>
      </c>
      <c r="E2113" s="3" t="s">
        <v>2474</v>
      </c>
      <c r="F2113" s="1"/>
    </row>
    <row r="2114" spans="1:6" x14ac:dyDescent="0.45">
      <c r="A2114" s="1" t="s">
        <v>5842</v>
      </c>
      <c r="B2114" s="1" t="s">
        <v>5843</v>
      </c>
      <c r="C2114">
        <v>8</v>
      </c>
      <c r="D2114">
        <v>81.180000000000007</v>
      </c>
      <c r="E2114" s="3" t="s">
        <v>5844</v>
      </c>
      <c r="F2114" s="1"/>
    </row>
    <row r="2115" spans="1:6" hidden="1" x14ac:dyDescent="0.45">
      <c r="A2115" s="1" t="s">
        <v>5845</v>
      </c>
      <c r="B2115" s="1" t="s">
        <v>5846</v>
      </c>
      <c r="C2115">
        <v>23</v>
      </c>
      <c r="D2115">
        <v>5.5</v>
      </c>
      <c r="E2115" s="1" t="s">
        <v>5847</v>
      </c>
      <c r="F2115" s="1"/>
    </row>
    <row r="2116" spans="1:6" ht="28.5" x14ac:dyDescent="0.45">
      <c r="A2116" s="1" t="s">
        <v>5848</v>
      </c>
      <c r="B2116" s="1" t="s">
        <v>5849</v>
      </c>
      <c r="C2116">
        <v>23</v>
      </c>
      <c r="D2116">
        <v>4.9800000000000004</v>
      </c>
      <c r="E2116" s="3" t="s">
        <v>5847</v>
      </c>
      <c r="F2116" s="1"/>
    </row>
    <row r="2117" spans="1:6" hidden="1" x14ac:dyDescent="0.45">
      <c r="A2117" s="1" t="s">
        <v>5850</v>
      </c>
      <c r="B2117" s="1" t="s">
        <v>5851</v>
      </c>
      <c r="C2117">
        <v>1</v>
      </c>
      <c r="D2117">
        <v>235</v>
      </c>
      <c r="E2117" s="1" t="s">
        <v>5852</v>
      </c>
      <c r="F2117" s="1"/>
    </row>
    <row r="2118" spans="1:6" ht="142.5" x14ac:dyDescent="0.45">
      <c r="A2118" s="1" t="s">
        <v>5853</v>
      </c>
      <c r="B2118" s="1" t="s">
        <v>5854</v>
      </c>
      <c r="C2118">
        <v>8</v>
      </c>
      <c r="D2118">
        <v>748.15</v>
      </c>
      <c r="E2118" s="3" t="s">
        <v>5855</v>
      </c>
      <c r="F2118" s="1"/>
    </row>
    <row r="2119" spans="1:6" ht="85.5" x14ac:dyDescent="0.45">
      <c r="A2119" s="1" t="s">
        <v>5856</v>
      </c>
      <c r="B2119" s="1" t="s">
        <v>5857</v>
      </c>
      <c r="C2119">
        <v>8</v>
      </c>
      <c r="D2119">
        <v>600</v>
      </c>
      <c r="E2119" s="3" t="s">
        <v>5858</v>
      </c>
      <c r="F2119" s="1"/>
    </row>
    <row r="2120" spans="1:6" ht="42.75" x14ac:dyDescent="0.45">
      <c r="A2120" s="1" t="s">
        <v>5859</v>
      </c>
      <c r="B2120" s="1" t="s">
        <v>5860</v>
      </c>
      <c r="C2120">
        <v>8</v>
      </c>
      <c r="D2120">
        <v>125</v>
      </c>
      <c r="E2120" s="3" t="s">
        <v>5861</v>
      </c>
      <c r="F2120" s="1"/>
    </row>
    <row r="2121" spans="1:6" hidden="1" x14ac:dyDescent="0.45">
      <c r="A2121" s="1" t="s">
        <v>5862</v>
      </c>
      <c r="B2121" s="1" t="s">
        <v>5863</v>
      </c>
      <c r="C2121">
        <v>1</v>
      </c>
      <c r="D2121">
        <v>100</v>
      </c>
      <c r="E2121" s="1" t="s">
        <v>5864</v>
      </c>
      <c r="F2121" s="1"/>
    </row>
    <row r="2122" spans="1:6" ht="28.5" x14ac:dyDescent="0.45">
      <c r="A2122" s="1" t="s">
        <v>5865</v>
      </c>
      <c r="B2122" s="1" t="s">
        <v>5863</v>
      </c>
      <c r="C2122">
        <v>1</v>
      </c>
      <c r="D2122">
        <v>100</v>
      </c>
      <c r="E2122" s="3" t="s">
        <v>5864</v>
      </c>
      <c r="F2122" s="1"/>
    </row>
    <row r="2123" spans="1:6" ht="57" x14ac:dyDescent="0.45">
      <c r="A2123" s="1" t="s">
        <v>5866</v>
      </c>
      <c r="B2123" s="1" t="s">
        <v>5867</v>
      </c>
      <c r="C2123">
        <v>8</v>
      </c>
      <c r="D2123">
        <v>75</v>
      </c>
      <c r="E2123" s="3" t="s">
        <v>5868</v>
      </c>
      <c r="F2123" s="1"/>
    </row>
    <row r="2124" spans="1:6" ht="114" x14ac:dyDescent="0.45">
      <c r="A2124" s="1" t="s">
        <v>5869</v>
      </c>
      <c r="B2124" s="1" t="s">
        <v>5870</v>
      </c>
      <c r="C2124">
        <v>15</v>
      </c>
      <c r="D2124">
        <v>10</v>
      </c>
      <c r="E2124" s="3" t="s">
        <v>5871</v>
      </c>
      <c r="F2124" s="1"/>
    </row>
    <row r="2125" spans="1:6" ht="71.25" x14ac:dyDescent="0.45">
      <c r="A2125" s="1" t="s">
        <v>5872</v>
      </c>
      <c r="B2125" s="1" t="s">
        <v>5873</v>
      </c>
      <c r="C2125">
        <v>23</v>
      </c>
      <c r="D2125">
        <v>3.89</v>
      </c>
      <c r="E2125" s="3" t="s">
        <v>5874</v>
      </c>
      <c r="F2125" s="1"/>
    </row>
    <row r="2126" spans="1:6" ht="42.75" x14ac:dyDescent="0.45">
      <c r="A2126" s="1" t="s">
        <v>5875</v>
      </c>
      <c r="B2126" s="1" t="s">
        <v>5876</v>
      </c>
      <c r="C2126">
        <v>23</v>
      </c>
      <c r="D2126">
        <v>3.23</v>
      </c>
      <c r="E2126" s="3" t="s">
        <v>5877</v>
      </c>
      <c r="F2126" s="1"/>
    </row>
    <row r="2127" spans="1:6" ht="42.75" x14ac:dyDescent="0.45">
      <c r="A2127" s="1" t="s">
        <v>5878</v>
      </c>
      <c r="B2127" s="1" t="s">
        <v>5879</v>
      </c>
      <c r="C2127">
        <v>23</v>
      </c>
      <c r="D2127">
        <v>2.2200000000000002</v>
      </c>
      <c r="E2127" s="3" t="s">
        <v>5880</v>
      </c>
      <c r="F2127" s="1"/>
    </row>
    <row r="2128" spans="1:6" ht="71.25" x14ac:dyDescent="0.45">
      <c r="A2128" s="1" t="s">
        <v>5881</v>
      </c>
      <c r="B2128" s="1" t="s">
        <v>5882</v>
      </c>
      <c r="C2128">
        <v>1</v>
      </c>
      <c r="D2128">
        <v>600</v>
      </c>
      <c r="E2128" s="3" t="s">
        <v>5883</v>
      </c>
      <c r="F2128" s="1"/>
    </row>
    <row r="2129" spans="1:6" ht="57" x14ac:dyDescent="0.45">
      <c r="A2129" s="1" t="s">
        <v>5884</v>
      </c>
      <c r="B2129" s="1" t="s">
        <v>5885</v>
      </c>
      <c r="C2129">
        <v>8</v>
      </c>
      <c r="D2129">
        <v>100</v>
      </c>
      <c r="E2129" s="3" t="s">
        <v>5886</v>
      </c>
      <c r="F2129" s="1"/>
    </row>
    <row r="2130" spans="1:6" ht="57" x14ac:dyDescent="0.45">
      <c r="A2130" s="1" t="s">
        <v>5887</v>
      </c>
      <c r="B2130" s="1" t="s">
        <v>5888</v>
      </c>
      <c r="C2130">
        <v>1</v>
      </c>
      <c r="D2130">
        <v>100</v>
      </c>
      <c r="E2130" s="3" t="s">
        <v>5889</v>
      </c>
      <c r="F2130" s="1"/>
    </row>
    <row r="2131" spans="1:6" ht="128.25" x14ac:dyDescent="0.45">
      <c r="A2131" s="1" t="s">
        <v>5890</v>
      </c>
      <c r="B2131" s="1" t="s">
        <v>5891</v>
      </c>
      <c r="C2131">
        <v>1</v>
      </c>
      <c r="D2131">
        <v>300</v>
      </c>
      <c r="E2131" s="3" t="s">
        <v>5892</v>
      </c>
      <c r="F2131" s="1"/>
    </row>
    <row r="2132" spans="1:6" ht="128.25" x14ac:dyDescent="0.45">
      <c r="A2132" s="1" t="s">
        <v>5893</v>
      </c>
      <c r="B2132" s="1" t="s">
        <v>5891</v>
      </c>
      <c r="C2132">
        <v>1</v>
      </c>
      <c r="D2132">
        <v>300</v>
      </c>
      <c r="E2132" s="3" t="s">
        <v>5892</v>
      </c>
      <c r="F2132" s="1"/>
    </row>
    <row r="2133" spans="1:6" ht="28.5" x14ac:dyDescent="0.45">
      <c r="A2133" s="1" t="s">
        <v>5894</v>
      </c>
      <c r="B2133" s="1" t="s">
        <v>5895</v>
      </c>
      <c r="C2133">
        <v>1</v>
      </c>
      <c r="D2133">
        <v>80</v>
      </c>
      <c r="E2133" s="3" t="s">
        <v>5896</v>
      </c>
      <c r="F2133" s="1"/>
    </row>
    <row r="2134" spans="1:6" x14ac:dyDescent="0.45">
      <c r="A2134" s="1" t="s">
        <v>5897</v>
      </c>
      <c r="B2134" s="1" t="s">
        <v>5898</v>
      </c>
      <c r="C2134">
        <v>8</v>
      </c>
      <c r="D2134">
        <v>25</v>
      </c>
      <c r="E2134" s="3" t="s">
        <v>5899</v>
      </c>
      <c r="F2134" s="1"/>
    </row>
    <row r="2135" spans="1:6" ht="28.5" x14ac:dyDescent="0.45">
      <c r="A2135" s="1" t="s">
        <v>5900</v>
      </c>
      <c r="B2135" s="1" t="s">
        <v>5901</v>
      </c>
      <c r="C2135">
        <v>1</v>
      </c>
      <c r="D2135">
        <v>50</v>
      </c>
      <c r="E2135" s="3" t="s">
        <v>5902</v>
      </c>
      <c r="F2135" s="1"/>
    </row>
    <row r="2136" spans="1:6" ht="42.75" x14ac:dyDescent="0.45">
      <c r="A2136" s="1" t="s">
        <v>5903</v>
      </c>
      <c r="B2136" s="1" t="s">
        <v>3048</v>
      </c>
      <c r="C2136">
        <v>8</v>
      </c>
      <c r="D2136">
        <v>50</v>
      </c>
      <c r="E2136" s="3" t="s">
        <v>5904</v>
      </c>
      <c r="F2136" s="1"/>
    </row>
    <row r="2137" spans="1:6" ht="57" x14ac:dyDescent="0.45">
      <c r="A2137" s="1" t="s">
        <v>5905</v>
      </c>
      <c r="B2137" s="1" t="s">
        <v>5906</v>
      </c>
      <c r="C2137">
        <v>8</v>
      </c>
      <c r="D2137">
        <v>150</v>
      </c>
      <c r="E2137" s="3" t="s">
        <v>5907</v>
      </c>
      <c r="F2137" s="1"/>
    </row>
    <row r="2138" spans="1:6" ht="171" x14ac:dyDescent="0.45">
      <c r="A2138" s="1" t="s">
        <v>5908</v>
      </c>
      <c r="B2138" s="1" t="s">
        <v>5909</v>
      </c>
      <c r="C2138">
        <v>1</v>
      </c>
      <c r="D2138">
        <v>300</v>
      </c>
      <c r="E2138" s="3" t="s">
        <v>5910</v>
      </c>
      <c r="F2138"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93F2F-A0BE-4A88-8850-E5DAF2FBB7A5}">
  <dimension ref="A1:E165"/>
  <sheetViews>
    <sheetView tabSelected="1" zoomScale="75" zoomScaleNormal="75" workbookViewId="0">
      <pane ySplit="1" topLeftCell="A2" activePane="bottomLeft" state="frozen"/>
      <selection pane="bottomLeft" activeCell="E2" sqref="E2:E4"/>
    </sheetView>
  </sheetViews>
  <sheetFormatPr defaultColWidth="8.86328125" defaultRowHeight="14.25" x14ac:dyDescent="0.45"/>
  <cols>
    <col min="1" max="1" width="25.46484375" style="10" customWidth="1"/>
    <col min="2" max="2" width="9.86328125" style="11" customWidth="1"/>
    <col min="3" max="3" width="129.86328125" style="10" customWidth="1"/>
    <col min="4" max="4" width="17.9296875" style="11" customWidth="1"/>
    <col min="5" max="5" width="102.9296875" style="11" customWidth="1"/>
    <col min="6" max="16384" width="8.86328125" style="9"/>
  </cols>
  <sheetData>
    <row r="1" spans="1:5" x14ac:dyDescent="0.45">
      <c r="A1" s="7" t="s">
        <v>5912</v>
      </c>
      <c r="B1" s="8" t="s">
        <v>5915</v>
      </c>
      <c r="C1" s="7" t="s">
        <v>5916</v>
      </c>
      <c r="D1" s="8" t="s">
        <v>5913</v>
      </c>
      <c r="E1" s="8" t="s">
        <v>5914</v>
      </c>
    </row>
    <row r="2" spans="1:5" ht="409.05" customHeight="1" x14ac:dyDescent="0.45">
      <c r="A2" s="24" t="s">
        <v>3810</v>
      </c>
      <c r="B2" s="18" t="s">
        <v>3809</v>
      </c>
      <c r="C2" s="15" t="s">
        <v>5975</v>
      </c>
      <c r="D2" s="18"/>
      <c r="E2" s="21"/>
    </row>
    <row r="3" spans="1:5" ht="409.05" customHeight="1" x14ac:dyDescent="0.45">
      <c r="A3" s="25"/>
      <c r="B3" s="19"/>
      <c r="C3" s="16"/>
      <c r="D3" s="19"/>
      <c r="E3" s="22"/>
    </row>
    <row r="4" spans="1:5" ht="350.1" customHeight="1" x14ac:dyDescent="0.45">
      <c r="A4" s="26"/>
      <c r="B4" s="20"/>
      <c r="C4" s="17"/>
      <c r="D4" s="20"/>
      <c r="E4" s="23"/>
    </row>
    <row r="5" spans="1:5" ht="30" customHeight="1" x14ac:dyDescent="0.45">
      <c r="A5" s="4" t="s">
        <v>258</v>
      </c>
      <c r="B5" s="13" t="s">
        <v>257</v>
      </c>
      <c r="C5" s="4" t="s">
        <v>259</v>
      </c>
      <c r="D5" s="5" t="s">
        <v>5917</v>
      </c>
      <c r="E5" s="12"/>
    </row>
    <row r="6" spans="1:5" ht="30" customHeight="1" x14ac:dyDescent="0.45">
      <c r="A6" s="4" t="s">
        <v>836</v>
      </c>
      <c r="B6" s="13" t="s">
        <v>835</v>
      </c>
      <c r="C6" s="4" t="s">
        <v>837</v>
      </c>
      <c r="D6" s="5" t="s">
        <v>5917</v>
      </c>
      <c r="E6" s="12"/>
    </row>
    <row r="7" spans="1:5" ht="57" x14ac:dyDescent="0.45">
      <c r="A7" s="4" t="s">
        <v>980</v>
      </c>
      <c r="B7" s="13" t="s">
        <v>979</v>
      </c>
      <c r="C7" s="4" t="s">
        <v>5911</v>
      </c>
      <c r="D7" s="5" t="s">
        <v>5917</v>
      </c>
      <c r="E7" s="12"/>
    </row>
    <row r="8" spans="1:5" ht="24" customHeight="1" x14ac:dyDescent="0.45">
      <c r="A8" s="4" t="s">
        <v>1024</v>
      </c>
      <c r="B8" s="13" t="s">
        <v>1023</v>
      </c>
      <c r="C8" s="4" t="s">
        <v>1025</v>
      </c>
      <c r="D8" s="5" t="s">
        <v>5920</v>
      </c>
      <c r="E8" s="12"/>
    </row>
    <row r="9" spans="1:5" ht="28.5" x14ac:dyDescent="0.45">
      <c r="A9" s="4" t="s">
        <v>1050</v>
      </c>
      <c r="B9" s="13" t="s">
        <v>1049</v>
      </c>
      <c r="C9" s="4" t="s">
        <v>5979</v>
      </c>
      <c r="D9" s="5" t="s">
        <v>5917</v>
      </c>
      <c r="E9" s="12"/>
    </row>
    <row r="10" spans="1:5" x14ac:dyDescent="0.45">
      <c r="A10" s="4" t="s">
        <v>1278</v>
      </c>
      <c r="B10" s="13" t="s">
        <v>1277</v>
      </c>
      <c r="C10" s="4" t="s">
        <v>1279</v>
      </c>
      <c r="D10" s="5" t="s">
        <v>5917</v>
      </c>
      <c r="E10" s="12"/>
    </row>
    <row r="11" spans="1:5" ht="42.75" x14ac:dyDescent="0.45">
      <c r="A11" s="4" t="s">
        <v>1282</v>
      </c>
      <c r="B11" s="13" t="s">
        <v>1281</v>
      </c>
      <c r="C11" s="4" t="s">
        <v>1283</v>
      </c>
      <c r="D11" s="5" t="s">
        <v>5920</v>
      </c>
      <c r="E11" s="12"/>
    </row>
    <row r="12" spans="1:5" ht="28.5" x14ac:dyDescent="0.45">
      <c r="A12" s="4" t="s">
        <v>1438</v>
      </c>
      <c r="B12" s="13" t="s">
        <v>1437</v>
      </c>
      <c r="C12" s="4" t="s">
        <v>1439</v>
      </c>
      <c r="D12" s="5" t="s">
        <v>5917</v>
      </c>
      <c r="E12" s="12"/>
    </row>
    <row r="13" spans="1:5" x14ac:dyDescent="0.45">
      <c r="A13" s="4" t="s">
        <v>1649</v>
      </c>
      <c r="B13" s="13" t="s">
        <v>1648</v>
      </c>
      <c r="C13" s="4" t="s">
        <v>1650</v>
      </c>
      <c r="D13" s="5" t="s">
        <v>5917</v>
      </c>
      <c r="E13" s="12"/>
    </row>
    <row r="14" spans="1:5" x14ac:dyDescent="0.45">
      <c r="A14" s="4" t="s">
        <v>1653</v>
      </c>
      <c r="B14" s="13" t="s">
        <v>1652</v>
      </c>
      <c r="C14" s="4" t="s">
        <v>1654</v>
      </c>
      <c r="D14" s="5" t="s">
        <v>5917</v>
      </c>
      <c r="E14" s="12"/>
    </row>
    <row r="15" spans="1:5" ht="42.75" x14ac:dyDescent="0.45">
      <c r="A15" s="4" t="s">
        <v>1682</v>
      </c>
      <c r="B15" s="13" t="s">
        <v>1681</v>
      </c>
      <c r="C15" s="4" t="s">
        <v>1683</v>
      </c>
      <c r="D15" s="5" t="s">
        <v>5917</v>
      </c>
      <c r="E15" s="12"/>
    </row>
    <row r="16" spans="1:5" ht="42.75" x14ac:dyDescent="0.45">
      <c r="A16" s="4" t="s">
        <v>1704</v>
      </c>
      <c r="B16" s="13" t="s">
        <v>1703</v>
      </c>
      <c r="C16" s="4" t="s">
        <v>5977</v>
      </c>
      <c r="D16" s="5" t="s">
        <v>5917</v>
      </c>
      <c r="E16" s="12"/>
    </row>
    <row r="17" spans="1:5" ht="114" x14ac:dyDescent="0.45">
      <c r="A17" s="4" t="s">
        <v>1707</v>
      </c>
      <c r="B17" s="13" t="s">
        <v>1706</v>
      </c>
      <c r="C17" s="4" t="s">
        <v>1708</v>
      </c>
      <c r="D17" s="5" t="s">
        <v>5919</v>
      </c>
      <c r="E17" s="12"/>
    </row>
    <row r="18" spans="1:5" ht="85.5" x14ac:dyDescent="0.45">
      <c r="A18" s="4" t="s">
        <v>1710</v>
      </c>
      <c r="B18" s="13" t="s">
        <v>1709</v>
      </c>
      <c r="C18" s="4" t="s">
        <v>1711</v>
      </c>
      <c r="D18" s="5" t="s">
        <v>5917</v>
      </c>
      <c r="E18" s="12"/>
    </row>
    <row r="19" spans="1:5" ht="42.75" x14ac:dyDescent="0.45">
      <c r="A19" s="4" t="s">
        <v>1713</v>
      </c>
      <c r="B19" s="13" t="s">
        <v>1712</v>
      </c>
      <c r="C19" s="4" t="s">
        <v>1714</v>
      </c>
      <c r="D19" s="5" t="s">
        <v>5917</v>
      </c>
      <c r="E19" s="12"/>
    </row>
    <row r="20" spans="1:5" ht="114" x14ac:dyDescent="0.45">
      <c r="A20" s="4" t="s">
        <v>1716</v>
      </c>
      <c r="B20" s="13" t="s">
        <v>1715</v>
      </c>
      <c r="C20" s="4" t="s">
        <v>5978</v>
      </c>
      <c r="D20" s="5" t="s">
        <v>5917</v>
      </c>
      <c r="E20" s="12"/>
    </row>
    <row r="21" spans="1:5" ht="28.5" x14ac:dyDescent="0.45">
      <c r="A21" s="4" t="s">
        <v>1776</v>
      </c>
      <c r="B21" s="13" t="s">
        <v>1775</v>
      </c>
      <c r="C21" s="4" t="s">
        <v>1777</v>
      </c>
      <c r="D21" s="5" t="s">
        <v>5920</v>
      </c>
      <c r="E21" s="12"/>
    </row>
    <row r="22" spans="1:5" ht="28.5" x14ac:dyDescent="0.45">
      <c r="A22" s="4" t="s">
        <v>1783</v>
      </c>
      <c r="B22" s="13" t="s">
        <v>1782</v>
      </c>
      <c r="C22" s="4" t="s">
        <v>1784</v>
      </c>
      <c r="D22" s="5" t="s">
        <v>5920</v>
      </c>
      <c r="E22" s="12"/>
    </row>
    <row r="23" spans="1:5" ht="28.5" x14ac:dyDescent="0.45">
      <c r="A23" s="4" t="s">
        <v>1790</v>
      </c>
      <c r="B23" s="13" t="s">
        <v>1789</v>
      </c>
      <c r="C23" s="4" t="s">
        <v>1791</v>
      </c>
      <c r="D23" s="5" t="s">
        <v>5920</v>
      </c>
      <c r="E23" s="12"/>
    </row>
    <row r="24" spans="1:5" ht="28.5" x14ac:dyDescent="0.45">
      <c r="A24" s="4" t="s">
        <v>1834</v>
      </c>
      <c r="B24" s="13" t="s">
        <v>1833</v>
      </c>
      <c r="C24" s="4" t="s">
        <v>1835</v>
      </c>
      <c r="D24" s="5" t="s">
        <v>5919</v>
      </c>
      <c r="E24" s="12"/>
    </row>
    <row r="25" spans="1:5" ht="42.75" x14ac:dyDescent="0.45">
      <c r="A25" s="4" t="s">
        <v>1965</v>
      </c>
      <c r="B25" s="13" t="s">
        <v>1964</v>
      </c>
      <c r="C25" s="4" t="s">
        <v>1966</v>
      </c>
      <c r="D25" s="5" t="s">
        <v>5917</v>
      </c>
      <c r="E25" s="12"/>
    </row>
    <row r="26" spans="1:5" ht="28.5" x14ac:dyDescent="0.45">
      <c r="A26" s="4" t="s">
        <v>2221</v>
      </c>
      <c r="B26" s="13" t="s">
        <v>2220</v>
      </c>
      <c r="C26" s="4" t="s">
        <v>2222</v>
      </c>
      <c r="D26" s="5" t="s">
        <v>5917</v>
      </c>
      <c r="E26" s="12"/>
    </row>
    <row r="27" spans="1:5" x14ac:dyDescent="0.45">
      <c r="A27" s="4" t="s">
        <v>2287</v>
      </c>
      <c r="B27" s="13" t="s">
        <v>2286</v>
      </c>
      <c r="C27" s="4" t="s">
        <v>2288</v>
      </c>
      <c r="D27" s="5" t="s">
        <v>5920</v>
      </c>
      <c r="E27" s="12"/>
    </row>
    <row r="28" spans="1:5" ht="28.5" x14ac:dyDescent="0.45">
      <c r="A28" s="4" t="s">
        <v>2319</v>
      </c>
      <c r="B28" s="13" t="s">
        <v>2318</v>
      </c>
      <c r="C28" s="4" t="s">
        <v>2320</v>
      </c>
      <c r="D28" s="5" t="s">
        <v>5917</v>
      </c>
      <c r="E28" s="12"/>
    </row>
    <row r="29" spans="1:5" x14ac:dyDescent="0.45">
      <c r="A29" s="4" t="s">
        <v>2412</v>
      </c>
      <c r="B29" s="13" t="s">
        <v>2411</v>
      </c>
      <c r="C29" s="4" t="s">
        <v>2413</v>
      </c>
      <c r="D29" s="5" t="s">
        <v>5917</v>
      </c>
      <c r="E29" s="12"/>
    </row>
    <row r="30" spans="1:5" ht="28.5" x14ac:dyDescent="0.45">
      <c r="A30" s="4" t="s">
        <v>2537</v>
      </c>
      <c r="B30" s="13" t="s">
        <v>2536</v>
      </c>
      <c r="C30" s="4" t="s">
        <v>2538</v>
      </c>
      <c r="D30" s="5" t="s">
        <v>5919</v>
      </c>
      <c r="E30" s="12"/>
    </row>
    <row r="31" spans="1:5" ht="28.5" x14ac:dyDescent="0.45">
      <c r="A31" s="4" t="s">
        <v>2729</v>
      </c>
      <c r="B31" s="13" t="s">
        <v>2728</v>
      </c>
      <c r="C31" s="4" t="s">
        <v>2730</v>
      </c>
      <c r="D31" s="5" t="s">
        <v>5919</v>
      </c>
      <c r="E31" s="12"/>
    </row>
    <row r="32" spans="1:5" ht="28.5" x14ac:dyDescent="0.45">
      <c r="A32" s="4" t="s">
        <v>2739</v>
      </c>
      <c r="B32" s="13" t="s">
        <v>2738</v>
      </c>
      <c r="C32" s="4" t="s">
        <v>2740</v>
      </c>
      <c r="D32" s="5" t="s">
        <v>5919</v>
      </c>
      <c r="E32" s="12"/>
    </row>
    <row r="33" spans="1:5" ht="57" x14ac:dyDescent="0.45">
      <c r="A33" s="4" t="s">
        <v>2976</v>
      </c>
      <c r="B33" s="13" t="s">
        <v>2975</v>
      </c>
      <c r="C33" s="4" t="s">
        <v>2977</v>
      </c>
      <c r="D33" s="5" t="s">
        <v>5917</v>
      </c>
      <c r="E33" s="12"/>
    </row>
    <row r="34" spans="1:5" x14ac:dyDescent="0.45">
      <c r="A34" s="4" t="s">
        <v>3394</v>
      </c>
      <c r="B34" s="13" t="s">
        <v>3393</v>
      </c>
      <c r="C34" s="4" t="s">
        <v>3395</v>
      </c>
      <c r="D34" s="5" t="s">
        <v>5917</v>
      </c>
      <c r="E34" s="12"/>
    </row>
    <row r="35" spans="1:5" x14ac:dyDescent="0.45">
      <c r="A35" s="4" t="s">
        <v>3411</v>
      </c>
      <c r="B35" s="13" t="s">
        <v>3410</v>
      </c>
      <c r="C35" s="4" t="s">
        <v>3412</v>
      </c>
      <c r="D35" s="5" t="s">
        <v>5917</v>
      </c>
      <c r="E35" s="12"/>
    </row>
    <row r="36" spans="1:5" ht="28.5" x14ac:dyDescent="0.45">
      <c r="A36" s="4" t="s">
        <v>3430</v>
      </c>
      <c r="B36" s="13" t="s">
        <v>3429</v>
      </c>
      <c r="C36" s="4" t="s">
        <v>3431</v>
      </c>
      <c r="D36" s="5" t="s">
        <v>5917</v>
      </c>
      <c r="E36" s="12"/>
    </row>
    <row r="37" spans="1:5" ht="57" x14ac:dyDescent="0.45">
      <c r="A37" s="4" t="s">
        <v>3524</v>
      </c>
      <c r="B37" s="13" t="s">
        <v>3523</v>
      </c>
      <c r="C37" s="4" t="s">
        <v>3525</v>
      </c>
      <c r="D37" s="5" t="s">
        <v>5917</v>
      </c>
      <c r="E37" s="12"/>
    </row>
    <row r="38" spans="1:5" ht="57" x14ac:dyDescent="0.45">
      <c r="A38" s="4" t="s">
        <v>3543</v>
      </c>
      <c r="B38" s="13" t="s">
        <v>3542</v>
      </c>
      <c r="C38" s="4" t="s">
        <v>3544</v>
      </c>
      <c r="D38" s="5" t="s">
        <v>5917</v>
      </c>
      <c r="E38" s="12"/>
    </row>
    <row r="39" spans="1:5" ht="28.5" x14ac:dyDescent="0.45">
      <c r="A39" s="4" t="s">
        <v>3651</v>
      </c>
      <c r="B39" s="13" t="s">
        <v>3650</v>
      </c>
      <c r="C39" s="4" t="s">
        <v>3652</v>
      </c>
      <c r="D39" s="5" t="s">
        <v>5917</v>
      </c>
      <c r="E39" s="12"/>
    </row>
    <row r="40" spans="1:5" ht="57" x14ac:dyDescent="0.45">
      <c r="A40" s="4" t="s">
        <v>3779</v>
      </c>
      <c r="B40" s="13" t="s">
        <v>3778</v>
      </c>
      <c r="C40" s="4" t="s">
        <v>3780</v>
      </c>
      <c r="D40" s="5" t="s">
        <v>5917</v>
      </c>
      <c r="E40" s="12"/>
    </row>
    <row r="41" spans="1:5" ht="409.05" customHeight="1" x14ac:dyDescent="0.45">
      <c r="A41" s="30" t="s">
        <v>3810</v>
      </c>
      <c r="B41" s="27" t="s">
        <v>3809</v>
      </c>
      <c r="C41" s="24" t="s">
        <v>5974</v>
      </c>
      <c r="D41" s="18" t="s">
        <v>5917</v>
      </c>
      <c r="E41" s="21"/>
    </row>
    <row r="42" spans="1:5" ht="408.95" customHeight="1" x14ac:dyDescent="0.45">
      <c r="A42" s="31"/>
      <c r="B42" s="28"/>
      <c r="C42" s="25"/>
      <c r="D42" s="19"/>
      <c r="E42" s="22"/>
    </row>
    <row r="43" spans="1:5" ht="350.1" customHeight="1" x14ac:dyDescent="0.45">
      <c r="A43" s="32"/>
      <c r="B43" s="29"/>
      <c r="C43" s="26"/>
      <c r="D43" s="20"/>
      <c r="E43" s="23"/>
    </row>
    <row r="44" spans="1:5" ht="57" x14ac:dyDescent="0.45">
      <c r="A44" s="4" t="s">
        <v>4315</v>
      </c>
      <c r="B44" s="13" t="s">
        <v>4314</v>
      </c>
      <c r="C44" s="4" t="s">
        <v>4316</v>
      </c>
      <c r="D44" s="5" t="s">
        <v>5917</v>
      </c>
      <c r="E44" s="12"/>
    </row>
    <row r="45" spans="1:5" x14ac:dyDescent="0.45">
      <c r="A45" s="4" t="s">
        <v>4427</v>
      </c>
      <c r="B45" s="13" t="s">
        <v>4426</v>
      </c>
      <c r="C45" s="4" t="s">
        <v>4428</v>
      </c>
      <c r="D45" s="5" t="s">
        <v>5917</v>
      </c>
      <c r="E45" s="12"/>
    </row>
    <row r="46" spans="1:5" ht="42.75" x14ac:dyDescent="0.45">
      <c r="A46" s="4" t="s">
        <v>4529</v>
      </c>
      <c r="B46" s="13" t="s">
        <v>4528</v>
      </c>
      <c r="C46" s="4" t="s">
        <v>4530</v>
      </c>
      <c r="D46" s="5" t="s">
        <v>5917</v>
      </c>
      <c r="E46" s="12"/>
    </row>
    <row r="47" spans="1:5" ht="28.5" x14ac:dyDescent="0.45">
      <c r="A47" s="4" t="s">
        <v>4638</v>
      </c>
      <c r="B47" s="13" t="s">
        <v>4637</v>
      </c>
      <c r="C47" s="4" t="s">
        <v>4639</v>
      </c>
      <c r="D47" s="5" t="s">
        <v>5919</v>
      </c>
      <c r="E47" s="12"/>
    </row>
    <row r="48" spans="1:5" ht="28.5" x14ac:dyDescent="0.45">
      <c r="A48" s="4" t="s">
        <v>4688</v>
      </c>
      <c r="B48" s="13" t="s">
        <v>4687</v>
      </c>
      <c r="C48" s="4" t="s">
        <v>4689</v>
      </c>
      <c r="D48" s="5" t="s">
        <v>5917</v>
      </c>
      <c r="E48" s="12"/>
    </row>
    <row r="49" spans="1:5" ht="42.75" x14ac:dyDescent="0.45">
      <c r="A49" s="4" t="s">
        <v>4735</v>
      </c>
      <c r="B49" s="13" t="s">
        <v>4734</v>
      </c>
      <c r="C49" s="4" t="s">
        <v>4736</v>
      </c>
      <c r="D49" s="5" t="s">
        <v>5919</v>
      </c>
      <c r="E49" s="12"/>
    </row>
    <row r="50" spans="1:5" ht="28.5" x14ac:dyDescent="0.45">
      <c r="A50" s="4" t="s">
        <v>4754</v>
      </c>
      <c r="B50" s="13" t="s">
        <v>4753</v>
      </c>
      <c r="C50" s="4" t="s">
        <v>4755</v>
      </c>
      <c r="D50" s="5" t="s">
        <v>5919</v>
      </c>
      <c r="E50" s="12"/>
    </row>
    <row r="51" spans="1:5" ht="42.75" x14ac:dyDescent="0.45">
      <c r="A51" s="4" t="s">
        <v>4770</v>
      </c>
      <c r="B51" s="13" t="s">
        <v>4769</v>
      </c>
      <c r="C51" s="4" t="s">
        <v>4771</v>
      </c>
      <c r="D51" s="5" t="s">
        <v>5919</v>
      </c>
      <c r="E51" s="12"/>
    </row>
    <row r="52" spans="1:5" ht="28.5" x14ac:dyDescent="0.45">
      <c r="A52" s="4" t="s">
        <v>4993</v>
      </c>
      <c r="B52" s="13" t="s">
        <v>4992</v>
      </c>
      <c r="C52" s="4" t="s">
        <v>4994</v>
      </c>
      <c r="D52" s="5" t="s">
        <v>5917</v>
      </c>
      <c r="E52" s="12"/>
    </row>
    <row r="53" spans="1:5" ht="42.75" x14ac:dyDescent="0.45">
      <c r="A53" s="4" t="s">
        <v>5018</v>
      </c>
      <c r="B53" s="13" t="s">
        <v>5017</v>
      </c>
      <c r="C53" s="4" t="s">
        <v>5019</v>
      </c>
      <c r="D53" s="5" t="s">
        <v>5917</v>
      </c>
      <c r="E53" s="12"/>
    </row>
    <row r="54" spans="1:5" ht="42.75" x14ac:dyDescent="0.45">
      <c r="A54" s="4" t="s">
        <v>5234</v>
      </c>
      <c r="B54" s="13" t="s">
        <v>5233</v>
      </c>
      <c r="C54" s="4" t="s">
        <v>5235</v>
      </c>
      <c r="D54" s="5" t="s">
        <v>5917</v>
      </c>
      <c r="E54" s="12"/>
    </row>
    <row r="55" spans="1:5" ht="28.5" x14ac:dyDescent="0.45">
      <c r="A55" s="4" t="s">
        <v>5316</v>
      </c>
      <c r="B55" s="13" t="s">
        <v>5315</v>
      </c>
      <c r="C55" s="4" t="s">
        <v>5976</v>
      </c>
      <c r="D55" s="5" t="s">
        <v>5917</v>
      </c>
      <c r="E55" s="12"/>
    </row>
    <row r="56" spans="1:5" x14ac:dyDescent="0.45">
      <c r="A56" s="4" t="s">
        <v>5382</v>
      </c>
      <c r="B56" s="13" t="s">
        <v>5381</v>
      </c>
      <c r="C56" s="4" t="s">
        <v>5383</v>
      </c>
      <c r="D56" s="5" t="s">
        <v>5917</v>
      </c>
      <c r="E56" s="12"/>
    </row>
    <row r="57" spans="1:5" ht="28.5" x14ac:dyDescent="0.45">
      <c r="A57" s="4" t="s">
        <v>5517</v>
      </c>
      <c r="B57" s="13" t="s">
        <v>5516</v>
      </c>
      <c r="C57" s="4" t="s">
        <v>5518</v>
      </c>
      <c r="D57" s="5" t="s">
        <v>5917</v>
      </c>
      <c r="E57" s="12"/>
    </row>
    <row r="58" spans="1:5" x14ac:dyDescent="0.45">
      <c r="A58" s="4" t="s">
        <v>1430</v>
      </c>
      <c r="B58" s="13" t="s">
        <v>5621</v>
      </c>
      <c r="C58" s="4" t="s">
        <v>1431</v>
      </c>
      <c r="D58" s="5" t="s">
        <v>5917</v>
      </c>
      <c r="E58" s="12"/>
    </row>
    <row r="59" spans="1:5" ht="28.5" x14ac:dyDescent="0.45">
      <c r="A59" s="4" t="s">
        <v>5445</v>
      </c>
      <c r="B59" s="13" t="s">
        <v>5622</v>
      </c>
      <c r="C59" s="4" t="s">
        <v>5623</v>
      </c>
      <c r="D59" s="5" t="s">
        <v>5917</v>
      </c>
      <c r="E59" s="12"/>
    </row>
    <row r="60" spans="1:5" x14ac:dyDescent="0.45">
      <c r="A60" s="4" t="s">
        <v>5625</v>
      </c>
      <c r="B60" s="13" t="s">
        <v>5624</v>
      </c>
      <c r="C60" s="4" t="s">
        <v>5626</v>
      </c>
      <c r="D60" s="5" t="s">
        <v>5917</v>
      </c>
      <c r="E60" s="12"/>
    </row>
    <row r="61" spans="1:5" ht="42.75" x14ac:dyDescent="0.45">
      <c r="A61" s="4" t="s">
        <v>5628</v>
      </c>
      <c r="B61" s="13" t="s">
        <v>5627</v>
      </c>
      <c r="C61" s="4" t="s">
        <v>5629</v>
      </c>
      <c r="D61" s="5" t="s">
        <v>5917</v>
      </c>
      <c r="E61" s="12"/>
    </row>
    <row r="62" spans="1:5" ht="71.25" x14ac:dyDescent="0.45">
      <c r="A62" s="4" t="s">
        <v>5631</v>
      </c>
      <c r="B62" s="13" t="s">
        <v>5630</v>
      </c>
      <c r="C62" s="4" t="s">
        <v>5632</v>
      </c>
      <c r="D62" s="5" t="s">
        <v>5917</v>
      </c>
      <c r="E62" s="12"/>
    </row>
    <row r="63" spans="1:5" ht="57" x14ac:dyDescent="0.45">
      <c r="A63" s="4" t="s">
        <v>5634</v>
      </c>
      <c r="B63" s="13" t="s">
        <v>5633</v>
      </c>
      <c r="C63" s="4" t="s">
        <v>5635</v>
      </c>
      <c r="D63" s="5" t="s">
        <v>5917</v>
      </c>
      <c r="E63" s="12"/>
    </row>
    <row r="64" spans="1:5" ht="28.5" x14ac:dyDescent="0.45">
      <c r="A64" s="4" t="s">
        <v>5637</v>
      </c>
      <c r="B64" s="13" t="s">
        <v>5636</v>
      </c>
      <c r="C64" s="4" t="s">
        <v>5638</v>
      </c>
      <c r="D64" s="5" t="s">
        <v>5917</v>
      </c>
      <c r="E64" s="12"/>
    </row>
    <row r="65" spans="1:5" ht="28.5" x14ac:dyDescent="0.45">
      <c r="A65" s="4" t="s">
        <v>5640</v>
      </c>
      <c r="B65" s="13" t="s">
        <v>5639</v>
      </c>
      <c r="C65" s="4" t="s">
        <v>5641</v>
      </c>
      <c r="D65" s="5" t="s">
        <v>5917</v>
      </c>
      <c r="E65" s="12"/>
    </row>
    <row r="66" spans="1:5" ht="42.75" x14ac:dyDescent="0.45">
      <c r="A66" s="4" t="s">
        <v>5643</v>
      </c>
      <c r="B66" s="13" t="s">
        <v>5642</v>
      </c>
      <c r="C66" s="4" t="s">
        <v>5644</v>
      </c>
      <c r="D66" s="5" t="s">
        <v>5917</v>
      </c>
      <c r="E66" s="12"/>
    </row>
    <row r="67" spans="1:5" x14ac:dyDescent="0.45">
      <c r="A67" s="4" t="s">
        <v>5646</v>
      </c>
      <c r="B67" s="13" t="s">
        <v>5645</v>
      </c>
      <c r="C67" s="4" t="s">
        <v>5647</v>
      </c>
      <c r="D67" s="5" t="s">
        <v>5917</v>
      </c>
      <c r="E67" s="12"/>
    </row>
    <row r="68" spans="1:5" ht="28.5" x14ac:dyDescent="0.45">
      <c r="A68" s="4" t="s">
        <v>5649</v>
      </c>
      <c r="B68" s="13" t="s">
        <v>5648</v>
      </c>
      <c r="C68" s="4" t="s">
        <v>5928</v>
      </c>
      <c r="D68" s="5" t="s">
        <v>5917</v>
      </c>
      <c r="E68" s="12"/>
    </row>
    <row r="69" spans="1:5" ht="28.5" x14ac:dyDescent="0.45">
      <c r="A69" s="4" t="s">
        <v>5652</v>
      </c>
      <c r="B69" s="13" t="s">
        <v>5651</v>
      </c>
      <c r="C69" s="4" t="s">
        <v>5653</v>
      </c>
      <c r="D69" s="5" t="s">
        <v>5917</v>
      </c>
      <c r="E69" s="12"/>
    </row>
    <row r="70" spans="1:5" ht="85.5" x14ac:dyDescent="0.45">
      <c r="A70" s="4" t="s">
        <v>5655</v>
      </c>
      <c r="B70" s="13" t="s">
        <v>5654</v>
      </c>
      <c r="C70" s="4" t="s">
        <v>5656</v>
      </c>
      <c r="D70" s="5" t="s">
        <v>5917</v>
      </c>
      <c r="E70" s="12"/>
    </row>
    <row r="71" spans="1:5" ht="65.099999999999994" customHeight="1" x14ac:dyDescent="0.45">
      <c r="A71" s="4" t="s">
        <v>5658</v>
      </c>
      <c r="B71" s="13" t="s">
        <v>5657</v>
      </c>
      <c r="C71" s="4" t="s">
        <v>5659</v>
      </c>
      <c r="D71" s="5" t="s">
        <v>5917</v>
      </c>
      <c r="E71" s="12"/>
    </row>
    <row r="72" spans="1:5" ht="42.75" x14ac:dyDescent="0.45">
      <c r="A72" s="4" t="s">
        <v>5661</v>
      </c>
      <c r="B72" s="13" t="s">
        <v>5660</v>
      </c>
      <c r="C72" s="4" t="s">
        <v>5662</v>
      </c>
      <c r="D72" s="5" t="s">
        <v>5917</v>
      </c>
      <c r="E72" s="12"/>
    </row>
    <row r="73" spans="1:5" ht="28.5" x14ac:dyDescent="0.45">
      <c r="A73" s="4" t="s">
        <v>5941</v>
      </c>
      <c r="B73" s="13" t="s">
        <v>5663</v>
      </c>
      <c r="C73" s="4" t="s">
        <v>5665</v>
      </c>
      <c r="D73" s="5" t="s">
        <v>5917</v>
      </c>
      <c r="E73" s="12"/>
    </row>
    <row r="74" spans="1:5" ht="28.5" x14ac:dyDescent="0.45">
      <c r="A74" s="4" t="s">
        <v>5934</v>
      </c>
      <c r="B74" s="13" t="s">
        <v>5666</v>
      </c>
      <c r="C74" s="4" t="s">
        <v>5668</v>
      </c>
      <c r="D74" s="5" t="s">
        <v>5917</v>
      </c>
      <c r="E74" s="12"/>
    </row>
    <row r="75" spans="1:5" ht="42.75" x14ac:dyDescent="0.45">
      <c r="A75" s="4" t="s">
        <v>5670</v>
      </c>
      <c r="B75" s="13" t="s">
        <v>5669</v>
      </c>
      <c r="C75" s="4" t="s">
        <v>5671</v>
      </c>
      <c r="D75" s="5" t="s">
        <v>5917</v>
      </c>
      <c r="E75" s="12"/>
    </row>
    <row r="76" spans="1:5" ht="42.75" x14ac:dyDescent="0.45">
      <c r="A76" s="4" t="s">
        <v>5673</v>
      </c>
      <c r="B76" s="13" t="s">
        <v>5672</v>
      </c>
      <c r="C76" s="4" t="s">
        <v>5674</v>
      </c>
      <c r="D76" s="5" t="s">
        <v>5917</v>
      </c>
      <c r="E76" s="12"/>
    </row>
    <row r="77" spans="1:5" ht="28.5" x14ac:dyDescent="0.45">
      <c r="A77" s="4" t="s">
        <v>5676</v>
      </c>
      <c r="B77" s="13" t="s">
        <v>5675</v>
      </c>
      <c r="C77" s="4" t="s">
        <v>5677</v>
      </c>
      <c r="D77" s="5" t="s">
        <v>5917</v>
      </c>
      <c r="E77" s="12"/>
    </row>
    <row r="78" spans="1:5" ht="28.5" x14ac:dyDescent="0.45">
      <c r="A78" s="4" t="s">
        <v>5679</v>
      </c>
      <c r="B78" s="13" t="s">
        <v>5678</v>
      </c>
      <c r="C78" s="4" t="s">
        <v>5680</v>
      </c>
      <c r="D78" s="5" t="s">
        <v>5917</v>
      </c>
      <c r="E78" s="12"/>
    </row>
    <row r="79" spans="1:5" ht="28.5" x14ac:dyDescent="0.45">
      <c r="A79" s="4" t="s">
        <v>5682</v>
      </c>
      <c r="B79" s="13" t="s">
        <v>5681</v>
      </c>
      <c r="C79" s="4" t="s">
        <v>5683</v>
      </c>
      <c r="D79" s="5" t="s">
        <v>5917</v>
      </c>
      <c r="E79" s="12"/>
    </row>
    <row r="80" spans="1:5" ht="28.5" x14ac:dyDescent="0.45">
      <c r="A80" s="4" t="s">
        <v>5685</v>
      </c>
      <c r="B80" s="13" t="s">
        <v>5684</v>
      </c>
      <c r="C80" s="4" t="s">
        <v>5686</v>
      </c>
      <c r="D80" s="5" t="s">
        <v>5917</v>
      </c>
      <c r="E80" s="12"/>
    </row>
    <row r="81" spans="1:5" ht="57" x14ac:dyDescent="0.45">
      <c r="A81" s="4" t="s">
        <v>5688</v>
      </c>
      <c r="B81" s="13" t="s">
        <v>5687</v>
      </c>
      <c r="C81" s="4" t="s">
        <v>5689</v>
      </c>
      <c r="D81" s="5" t="s">
        <v>5917</v>
      </c>
      <c r="E81" s="12"/>
    </row>
    <row r="82" spans="1:5" ht="28.5" x14ac:dyDescent="0.45">
      <c r="A82" s="4" t="s">
        <v>5691</v>
      </c>
      <c r="B82" s="13" t="s">
        <v>5690</v>
      </c>
      <c r="C82" s="4" t="s">
        <v>5692</v>
      </c>
      <c r="D82" s="5" t="s">
        <v>5917</v>
      </c>
      <c r="E82" s="12"/>
    </row>
    <row r="83" spans="1:5" ht="42.75" x14ac:dyDescent="0.45">
      <c r="A83" s="4" t="s">
        <v>5933</v>
      </c>
      <c r="B83" s="13" t="s">
        <v>5693</v>
      </c>
      <c r="C83" s="4" t="s">
        <v>5695</v>
      </c>
      <c r="D83" s="5" t="s">
        <v>5917</v>
      </c>
      <c r="E83" s="12"/>
    </row>
    <row r="84" spans="1:5" ht="42.75" x14ac:dyDescent="0.45">
      <c r="A84" s="4" t="s">
        <v>5932</v>
      </c>
      <c r="B84" s="13" t="s">
        <v>5696</v>
      </c>
      <c r="C84" s="4" t="s">
        <v>4476</v>
      </c>
      <c r="D84" s="5" t="s">
        <v>5917</v>
      </c>
      <c r="E84" s="12"/>
    </row>
    <row r="85" spans="1:5" ht="28.5" x14ac:dyDescent="0.45">
      <c r="A85" s="4" t="s">
        <v>5699</v>
      </c>
      <c r="B85" s="13" t="s">
        <v>5698</v>
      </c>
      <c r="C85" s="4" t="s">
        <v>5700</v>
      </c>
      <c r="D85" s="5" t="s">
        <v>5920</v>
      </c>
      <c r="E85" s="12"/>
    </row>
    <row r="86" spans="1:5" ht="28.5" x14ac:dyDescent="0.45">
      <c r="A86" s="4" t="s">
        <v>5702</v>
      </c>
      <c r="B86" s="13" t="s">
        <v>5701</v>
      </c>
      <c r="C86" s="4" t="s">
        <v>5703</v>
      </c>
      <c r="D86" s="5" t="s">
        <v>5920</v>
      </c>
      <c r="E86" s="12"/>
    </row>
    <row r="87" spans="1:5" ht="28.5" x14ac:dyDescent="0.45">
      <c r="A87" s="4" t="s">
        <v>5705</v>
      </c>
      <c r="B87" s="13" t="s">
        <v>5704</v>
      </c>
      <c r="C87" s="4" t="s">
        <v>5706</v>
      </c>
      <c r="D87" s="5" t="s">
        <v>5920</v>
      </c>
      <c r="E87" s="12"/>
    </row>
    <row r="88" spans="1:5" ht="28.5" x14ac:dyDescent="0.45">
      <c r="A88" s="4" t="s">
        <v>5942</v>
      </c>
      <c r="B88" s="13" t="s">
        <v>5707</v>
      </c>
      <c r="C88" s="4" t="s">
        <v>5930</v>
      </c>
      <c r="D88" s="5" t="s">
        <v>5917</v>
      </c>
      <c r="E88" s="12"/>
    </row>
    <row r="89" spans="1:5" ht="42.75" x14ac:dyDescent="0.45">
      <c r="A89" s="4" t="s">
        <v>5935</v>
      </c>
      <c r="B89" s="13" t="s">
        <v>5931</v>
      </c>
      <c r="C89" s="4" t="s">
        <v>5929</v>
      </c>
      <c r="D89" s="5" t="s">
        <v>5917</v>
      </c>
      <c r="E89" s="12"/>
    </row>
    <row r="90" spans="1:5" ht="42.75" x14ac:dyDescent="0.45">
      <c r="A90" s="4" t="s">
        <v>5943</v>
      </c>
      <c r="B90" s="13" t="s">
        <v>5710</v>
      </c>
      <c r="C90" s="4" t="s">
        <v>5712</v>
      </c>
      <c r="D90" s="5" t="s">
        <v>5920</v>
      </c>
      <c r="E90" s="12"/>
    </row>
    <row r="91" spans="1:5" ht="185.25" x14ac:dyDescent="0.45">
      <c r="A91" s="4" t="s">
        <v>5714</v>
      </c>
      <c r="B91" s="13" t="s">
        <v>5713</v>
      </c>
      <c r="C91" s="4" t="s">
        <v>5715</v>
      </c>
      <c r="D91" s="5" t="s">
        <v>5920</v>
      </c>
      <c r="E91" s="12"/>
    </row>
    <row r="92" spans="1:5" ht="28.5" x14ac:dyDescent="0.45">
      <c r="A92" s="4" t="s">
        <v>5717</v>
      </c>
      <c r="B92" s="13" t="s">
        <v>5716</v>
      </c>
      <c r="C92" s="4" t="s">
        <v>5718</v>
      </c>
      <c r="D92" s="5" t="s">
        <v>5920</v>
      </c>
      <c r="E92" s="12"/>
    </row>
    <row r="93" spans="1:5" ht="28.5" x14ac:dyDescent="0.45">
      <c r="A93" s="4" t="s">
        <v>5944</v>
      </c>
      <c r="B93" s="13" t="s">
        <v>5719</v>
      </c>
      <c r="C93" s="4" t="s">
        <v>5721</v>
      </c>
      <c r="D93" s="5" t="s">
        <v>5920</v>
      </c>
      <c r="E93" s="12"/>
    </row>
    <row r="94" spans="1:5" ht="42.75" x14ac:dyDescent="0.45">
      <c r="A94" s="4" t="s">
        <v>5723</v>
      </c>
      <c r="B94" s="13" t="s">
        <v>5722</v>
      </c>
      <c r="C94" s="4" t="s">
        <v>5724</v>
      </c>
      <c r="D94" s="5" t="s">
        <v>5920</v>
      </c>
      <c r="E94" s="12"/>
    </row>
    <row r="95" spans="1:5" ht="28.5" x14ac:dyDescent="0.45">
      <c r="A95" s="4" t="s">
        <v>5945</v>
      </c>
      <c r="B95" s="13" t="s">
        <v>5725</v>
      </c>
      <c r="C95" s="4" t="s">
        <v>5727</v>
      </c>
      <c r="D95" s="5" t="s">
        <v>5920</v>
      </c>
      <c r="E95" s="12"/>
    </row>
    <row r="96" spans="1:5" ht="42.75" x14ac:dyDescent="0.45">
      <c r="A96" s="4" t="s">
        <v>5946</v>
      </c>
      <c r="B96" s="13" t="s">
        <v>5728</v>
      </c>
      <c r="C96" s="4" t="s">
        <v>5730</v>
      </c>
      <c r="D96" s="5" t="s">
        <v>5920</v>
      </c>
      <c r="E96" s="12"/>
    </row>
    <row r="97" spans="1:5" ht="28.5" x14ac:dyDescent="0.45">
      <c r="A97" s="4" t="s">
        <v>5947</v>
      </c>
      <c r="B97" s="13" t="s">
        <v>5731</v>
      </c>
      <c r="C97" s="4" t="s">
        <v>5732</v>
      </c>
      <c r="D97" s="5" t="s">
        <v>5920</v>
      </c>
      <c r="E97" s="12"/>
    </row>
    <row r="98" spans="1:5" ht="42.75" x14ac:dyDescent="0.45">
      <c r="A98" s="4" t="s">
        <v>5734</v>
      </c>
      <c r="B98" s="13" t="s">
        <v>5733</v>
      </c>
      <c r="C98" s="4" t="s">
        <v>5735</v>
      </c>
      <c r="D98" s="5" t="s">
        <v>5920</v>
      </c>
      <c r="E98" s="12"/>
    </row>
    <row r="99" spans="1:5" ht="28.5" x14ac:dyDescent="0.45">
      <c r="A99" s="4" t="s">
        <v>5737</v>
      </c>
      <c r="B99" s="13" t="s">
        <v>5736</v>
      </c>
      <c r="C99" s="4" t="s">
        <v>5738</v>
      </c>
      <c r="D99" s="5" t="s">
        <v>5920</v>
      </c>
      <c r="E99" s="12"/>
    </row>
    <row r="100" spans="1:5" ht="28.5" x14ac:dyDescent="0.45">
      <c r="A100" s="4" t="s">
        <v>2473</v>
      </c>
      <c r="B100" s="13" t="s">
        <v>5739</v>
      </c>
      <c r="C100" s="4" t="s">
        <v>5740</v>
      </c>
      <c r="D100" s="5" t="s">
        <v>5919</v>
      </c>
      <c r="E100" s="12"/>
    </row>
    <row r="101" spans="1:5" ht="28.5" x14ac:dyDescent="0.45">
      <c r="A101" s="4" t="s">
        <v>2698</v>
      </c>
      <c r="B101" s="13" t="s">
        <v>5741</v>
      </c>
      <c r="C101" s="4" t="s">
        <v>2699</v>
      </c>
      <c r="D101" s="5" t="s">
        <v>5919</v>
      </c>
      <c r="E101" s="12"/>
    </row>
    <row r="102" spans="1:5" ht="28.5" x14ac:dyDescent="0.45">
      <c r="A102" s="4" t="s">
        <v>5936</v>
      </c>
      <c r="B102" s="13" t="s">
        <v>5742</v>
      </c>
      <c r="C102" s="4" t="s">
        <v>5744</v>
      </c>
      <c r="D102" s="5" t="s">
        <v>5919</v>
      </c>
      <c r="E102" s="12"/>
    </row>
    <row r="103" spans="1:5" ht="28.5" x14ac:dyDescent="0.45">
      <c r="A103" s="4" t="s">
        <v>5937</v>
      </c>
      <c r="B103" s="13" t="s">
        <v>5745</v>
      </c>
      <c r="C103" s="4" t="s">
        <v>5747</v>
      </c>
      <c r="D103" s="5" t="s">
        <v>5919</v>
      </c>
      <c r="E103" s="12"/>
    </row>
    <row r="104" spans="1:5" ht="28.5" x14ac:dyDescent="0.45">
      <c r="A104" s="4" t="s">
        <v>5938</v>
      </c>
      <c r="B104" s="13" t="s">
        <v>5748</v>
      </c>
      <c r="C104" s="4" t="s">
        <v>5750</v>
      </c>
      <c r="D104" s="5" t="s">
        <v>5919</v>
      </c>
      <c r="E104" s="12"/>
    </row>
    <row r="105" spans="1:5" ht="28.5" x14ac:dyDescent="0.45">
      <c r="A105" s="4" t="s">
        <v>5939</v>
      </c>
      <c r="B105" s="13" t="s">
        <v>5751</v>
      </c>
      <c r="C105" s="4" t="s">
        <v>5753</v>
      </c>
      <c r="D105" s="5" t="s">
        <v>5919</v>
      </c>
      <c r="E105" s="12"/>
    </row>
    <row r="106" spans="1:5" ht="28.5" x14ac:dyDescent="0.45">
      <c r="A106" s="4" t="s">
        <v>5948</v>
      </c>
      <c r="B106" s="13" t="s">
        <v>5754</v>
      </c>
      <c r="C106" s="4" t="s">
        <v>5756</v>
      </c>
      <c r="D106" s="5" t="s">
        <v>5919</v>
      </c>
      <c r="E106" s="12"/>
    </row>
    <row r="107" spans="1:5" ht="28.5" x14ac:dyDescent="0.45">
      <c r="A107" s="4" t="s">
        <v>5758</v>
      </c>
      <c r="B107" s="13" t="s">
        <v>5757</v>
      </c>
      <c r="C107" s="4" t="s">
        <v>5759</v>
      </c>
      <c r="D107" s="5" t="s">
        <v>5922</v>
      </c>
      <c r="E107" s="12"/>
    </row>
    <row r="108" spans="1:5" ht="28.5" x14ac:dyDescent="0.45">
      <c r="A108" s="4" t="s">
        <v>5761</v>
      </c>
      <c r="B108" s="13" t="s">
        <v>5760</v>
      </c>
      <c r="C108" s="4" t="s">
        <v>5762</v>
      </c>
      <c r="D108" s="5" t="s">
        <v>5919</v>
      </c>
      <c r="E108" s="12"/>
    </row>
    <row r="109" spans="1:5" ht="28.5" x14ac:dyDescent="0.45">
      <c r="A109" s="4" t="s">
        <v>5940</v>
      </c>
      <c r="B109" s="13" t="s">
        <v>5763</v>
      </c>
      <c r="C109" s="4" t="s">
        <v>5765</v>
      </c>
      <c r="D109" s="5" t="s">
        <v>5919</v>
      </c>
      <c r="E109" s="12"/>
    </row>
    <row r="110" spans="1:5" ht="28.5" x14ac:dyDescent="0.45">
      <c r="A110" s="4" t="s">
        <v>5949</v>
      </c>
      <c r="B110" s="13" t="s">
        <v>5766</v>
      </c>
      <c r="C110" s="4" t="s">
        <v>5768</v>
      </c>
      <c r="D110" s="5" t="s">
        <v>5919</v>
      </c>
      <c r="E110" s="12"/>
    </row>
    <row r="111" spans="1:5" ht="28.5" x14ac:dyDescent="0.45">
      <c r="A111" s="4" t="s">
        <v>5950</v>
      </c>
      <c r="B111" s="13" t="s">
        <v>5769</v>
      </c>
      <c r="C111" s="4" t="s">
        <v>5771</v>
      </c>
      <c r="D111" s="5" t="s">
        <v>5919</v>
      </c>
      <c r="E111" s="12"/>
    </row>
    <row r="112" spans="1:5" ht="28.5" x14ac:dyDescent="0.45">
      <c r="A112" s="4" t="s">
        <v>5951</v>
      </c>
      <c r="B112" s="13" t="s">
        <v>5772</v>
      </c>
      <c r="C112" s="4" t="s">
        <v>5774</v>
      </c>
      <c r="D112" s="5" t="s">
        <v>5920</v>
      </c>
      <c r="E112" s="12"/>
    </row>
    <row r="113" spans="1:5" ht="42.75" x14ac:dyDescent="0.45">
      <c r="A113" s="4" t="s">
        <v>5776</v>
      </c>
      <c r="B113" s="13" t="s">
        <v>5775</v>
      </c>
      <c r="C113" s="4" t="s">
        <v>5777</v>
      </c>
      <c r="D113" s="5" t="s">
        <v>5919</v>
      </c>
      <c r="E113" s="12"/>
    </row>
    <row r="114" spans="1:5" ht="28.5" x14ac:dyDescent="0.45">
      <c r="A114" s="4" t="s">
        <v>5952</v>
      </c>
      <c r="B114" s="13" t="s">
        <v>5778</v>
      </c>
      <c r="C114" s="4" t="s">
        <v>5780</v>
      </c>
      <c r="D114" s="5" t="s">
        <v>5919</v>
      </c>
      <c r="E114" s="12"/>
    </row>
    <row r="115" spans="1:5" ht="28.5" x14ac:dyDescent="0.45">
      <c r="A115" s="4" t="s">
        <v>5953</v>
      </c>
      <c r="B115" s="13" t="s">
        <v>5781</v>
      </c>
      <c r="C115" s="4" t="s">
        <v>5783</v>
      </c>
      <c r="D115" s="5" t="s">
        <v>5919</v>
      </c>
      <c r="E115" s="12"/>
    </row>
    <row r="116" spans="1:5" ht="42.75" x14ac:dyDescent="0.45">
      <c r="A116" s="4" t="s">
        <v>5954</v>
      </c>
      <c r="B116" s="13" t="s">
        <v>5784</v>
      </c>
      <c r="C116" s="4" t="s">
        <v>5786</v>
      </c>
      <c r="D116" s="5" t="s">
        <v>5919</v>
      </c>
      <c r="E116" s="12"/>
    </row>
    <row r="117" spans="1:5" ht="103.5" customHeight="1" x14ac:dyDescent="0.45">
      <c r="A117" s="4" t="s">
        <v>5955</v>
      </c>
      <c r="B117" s="13" t="s">
        <v>5787</v>
      </c>
      <c r="C117" s="4" t="s">
        <v>5786</v>
      </c>
      <c r="D117" s="5" t="s">
        <v>5919</v>
      </c>
      <c r="E117" s="12"/>
    </row>
    <row r="118" spans="1:5" ht="28.5" x14ac:dyDescent="0.45">
      <c r="A118" s="4" t="s">
        <v>5788</v>
      </c>
      <c r="B118" s="13" t="s">
        <v>5787</v>
      </c>
      <c r="C118" s="4" t="s">
        <v>5789</v>
      </c>
      <c r="D118" s="5" t="s">
        <v>5919</v>
      </c>
      <c r="E118" s="12"/>
    </row>
    <row r="119" spans="1:5" ht="71.25" x14ac:dyDescent="0.45">
      <c r="A119" s="4" t="s">
        <v>5956</v>
      </c>
      <c r="B119" s="13" t="s">
        <v>5790</v>
      </c>
      <c r="C119" s="4" t="s">
        <v>5792</v>
      </c>
      <c r="D119" s="5" t="s">
        <v>5919</v>
      </c>
      <c r="E119" s="12"/>
    </row>
    <row r="120" spans="1:5" ht="71.25" x14ac:dyDescent="0.45">
      <c r="A120" s="4" t="s">
        <v>5957</v>
      </c>
      <c r="B120" s="13" t="s">
        <v>5923</v>
      </c>
      <c r="C120" s="4" t="s">
        <v>5792</v>
      </c>
      <c r="D120" s="5" t="s">
        <v>5919</v>
      </c>
      <c r="E120" s="12"/>
    </row>
    <row r="121" spans="1:5" ht="28.5" x14ac:dyDescent="0.45">
      <c r="A121" s="4" t="s">
        <v>5958</v>
      </c>
      <c r="B121" s="13" t="s">
        <v>5793</v>
      </c>
      <c r="C121" s="4" t="s">
        <v>5795</v>
      </c>
      <c r="D121" s="5" t="s">
        <v>5919</v>
      </c>
      <c r="E121" s="12"/>
    </row>
    <row r="122" spans="1:5" ht="342" x14ac:dyDescent="0.45">
      <c r="A122" s="4" t="s">
        <v>5959</v>
      </c>
      <c r="B122" s="13" t="s">
        <v>5796</v>
      </c>
      <c r="C122" s="4" t="s">
        <v>5924</v>
      </c>
      <c r="D122" s="5" t="s">
        <v>5919</v>
      </c>
      <c r="E122" s="12"/>
    </row>
    <row r="123" spans="1:5" ht="342" x14ac:dyDescent="0.45">
      <c r="A123" s="4" t="s">
        <v>5960</v>
      </c>
      <c r="B123" s="13"/>
      <c r="C123" s="4" t="s">
        <v>5924</v>
      </c>
      <c r="D123" s="5" t="s">
        <v>5919</v>
      </c>
      <c r="E123" s="12"/>
    </row>
    <row r="124" spans="1:5" ht="28.5" x14ac:dyDescent="0.45">
      <c r="A124" s="4" t="s">
        <v>5961</v>
      </c>
      <c r="B124" s="13" t="s">
        <v>5799</v>
      </c>
      <c r="C124" s="4" t="s">
        <v>5800</v>
      </c>
      <c r="D124" s="5" t="s">
        <v>5920</v>
      </c>
      <c r="E124" s="12"/>
    </row>
    <row r="125" spans="1:5" ht="28.5" x14ac:dyDescent="0.45">
      <c r="A125" s="4" t="s">
        <v>5962</v>
      </c>
      <c r="B125" s="13" t="s">
        <v>5801</v>
      </c>
      <c r="C125" s="4" t="s">
        <v>5802</v>
      </c>
      <c r="D125" s="5" t="s">
        <v>5920</v>
      </c>
      <c r="E125" s="12"/>
    </row>
    <row r="126" spans="1:5" ht="28.5" x14ac:dyDescent="0.45">
      <c r="A126" s="4" t="s">
        <v>5963</v>
      </c>
      <c r="B126" s="13" t="s">
        <v>5926</v>
      </c>
      <c r="C126" s="4" t="s">
        <v>5802</v>
      </c>
      <c r="D126" s="5" t="s">
        <v>5920</v>
      </c>
      <c r="E126" s="12"/>
    </row>
    <row r="127" spans="1:5" ht="28.5" x14ac:dyDescent="0.45">
      <c r="A127" s="4" t="s">
        <v>5964</v>
      </c>
      <c r="B127" s="13" t="s">
        <v>5925</v>
      </c>
      <c r="C127" s="4" t="s">
        <v>5802</v>
      </c>
      <c r="D127" s="5" t="s">
        <v>5920</v>
      </c>
      <c r="E127" s="12"/>
    </row>
    <row r="128" spans="1:5" ht="28.5" x14ac:dyDescent="0.45">
      <c r="A128" s="4" t="s">
        <v>5965</v>
      </c>
      <c r="B128" s="13" t="s">
        <v>5927</v>
      </c>
      <c r="C128" s="4" t="s">
        <v>5802</v>
      </c>
      <c r="D128" s="5" t="s">
        <v>5920</v>
      </c>
      <c r="E128" s="12"/>
    </row>
    <row r="129" spans="1:5" ht="42.75" x14ac:dyDescent="0.45">
      <c r="A129" s="4" t="s">
        <v>5804</v>
      </c>
      <c r="B129" s="13" t="s">
        <v>5803</v>
      </c>
      <c r="C129" s="4" t="s">
        <v>5805</v>
      </c>
      <c r="D129" s="5" t="s">
        <v>5919</v>
      </c>
      <c r="E129" s="12"/>
    </row>
    <row r="130" spans="1:5" ht="28.5" x14ac:dyDescent="0.45">
      <c r="A130" s="4" t="s">
        <v>5807</v>
      </c>
      <c r="B130" s="13" t="s">
        <v>5806</v>
      </c>
      <c r="C130" s="4" t="s">
        <v>5808</v>
      </c>
      <c r="D130" s="5" t="s">
        <v>5919</v>
      </c>
      <c r="E130" s="12"/>
    </row>
    <row r="131" spans="1:5" ht="28.5" x14ac:dyDescent="0.45">
      <c r="A131" s="4" t="s">
        <v>5810</v>
      </c>
      <c r="B131" s="13" t="s">
        <v>5809</v>
      </c>
      <c r="C131" s="4" t="s">
        <v>5811</v>
      </c>
      <c r="D131" s="5" t="s">
        <v>5919</v>
      </c>
      <c r="E131" s="12"/>
    </row>
    <row r="132" spans="1:5" ht="28.5" x14ac:dyDescent="0.45">
      <c r="A132" s="4" t="s">
        <v>5813</v>
      </c>
      <c r="B132" s="13" t="s">
        <v>5812</v>
      </c>
      <c r="C132" s="4" t="s">
        <v>5814</v>
      </c>
      <c r="D132" s="5" t="s">
        <v>5919</v>
      </c>
      <c r="E132" s="12"/>
    </row>
    <row r="133" spans="1:5" ht="28.5" x14ac:dyDescent="0.45">
      <c r="A133" s="4" t="s">
        <v>5816</v>
      </c>
      <c r="B133" s="13" t="s">
        <v>5815</v>
      </c>
      <c r="C133" s="4" t="s">
        <v>5817</v>
      </c>
      <c r="D133" s="5" t="s">
        <v>5919</v>
      </c>
      <c r="E133" s="12"/>
    </row>
    <row r="134" spans="1:5" ht="42.75" x14ac:dyDescent="0.45">
      <c r="A134" s="4" t="s">
        <v>5819</v>
      </c>
      <c r="B134" s="13" t="s">
        <v>5818</v>
      </c>
      <c r="C134" s="4" t="s">
        <v>5820</v>
      </c>
      <c r="D134" s="5" t="s">
        <v>5919</v>
      </c>
      <c r="E134" s="12"/>
    </row>
    <row r="135" spans="1:5" ht="28.5" x14ac:dyDescent="0.45">
      <c r="A135" s="4" t="s">
        <v>5822</v>
      </c>
      <c r="B135" s="13" t="s">
        <v>5821</v>
      </c>
      <c r="C135" s="4" t="s">
        <v>5823</v>
      </c>
      <c r="D135" s="5" t="s">
        <v>5919</v>
      </c>
      <c r="E135" s="12"/>
    </row>
    <row r="136" spans="1:5" ht="42.75" x14ac:dyDescent="0.45">
      <c r="A136" s="4" t="s">
        <v>5825</v>
      </c>
      <c r="B136" s="13" t="s">
        <v>5824</v>
      </c>
      <c r="C136" s="4" t="s">
        <v>5826</v>
      </c>
      <c r="D136" s="5" t="s">
        <v>5919</v>
      </c>
      <c r="E136" s="12"/>
    </row>
    <row r="137" spans="1:5" ht="28.5" x14ac:dyDescent="0.45">
      <c r="A137" s="4" t="s">
        <v>5828</v>
      </c>
      <c r="B137" s="13" t="s">
        <v>5827</v>
      </c>
      <c r="C137" s="4" t="s">
        <v>5829</v>
      </c>
      <c r="D137" s="5" t="s">
        <v>5919</v>
      </c>
      <c r="E137" s="12"/>
    </row>
    <row r="138" spans="1:5" ht="28.5" x14ac:dyDescent="0.45">
      <c r="A138" s="4" t="s">
        <v>5831</v>
      </c>
      <c r="B138" s="13" t="s">
        <v>5830</v>
      </c>
      <c r="C138" s="4" t="s">
        <v>5832</v>
      </c>
      <c r="D138" s="5" t="s">
        <v>5919</v>
      </c>
      <c r="E138" s="12"/>
    </row>
    <row r="139" spans="1:5" ht="28.5" x14ac:dyDescent="0.45">
      <c r="A139" s="4" t="s">
        <v>5834</v>
      </c>
      <c r="B139" s="13" t="s">
        <v>5833</v>
      </c>
      <c r="C139" s="4" t="s">
        <v>5835</v>
      </c>
      <c r="D139" s="5" t="s">
        <v>5919</v>
      </c>
      <c r="E139" s="12"/>
    </row>
    <row r="140" spans="1:5" ht="85.5" x14ac:dyDescent="0.45">
      <c r="A140" s="4" t="s">
        <v>5966</v>
      </c>
      <c r="B140" s="13" t="s">
        <v>5836</v>
      </c>
      <c r="C140" s="4" t="s">
        <v>5838</v>
      </c>
      <c r="D140" s="5" t="s">
        <v>5921</v>
      </c>
      <c r="E140" s="12"/>
    </row>
    <row r="141" spans="1:5" ht="42.75" x14ac:dyDescent="0.45">
      <c r="A141" s="4" t="s">
        <v>1062</v>
      </c>
      <c r="B141" s="13" t="s">
        <v>5839</v>
      </c>
      <c r="C141" s="4" t="s">
        <v>5840</v>
      </c>
      <c r="D141" s="5" t="s">
        <v>5918</v>
      </c>
      <c r="E141" s="12"/>
    </row>
    <row r="142" spans="1:5" ht="28.5" x14ac:dyDescent="0.45">
      <c r="A142" s="4" t="s">
        <v>2473</v>
      </c>
      <c r="B142" s="13" t="s">
        <v>5841</v>
      </c>
      <c r="C142" s="4" t="s">
        <v>2474</v>
      </c>
      <c r="D142" s="5" t="s">
        <v>5919</v>
      </c>
      <c r="E142" s="12"/>
    </row>
    <row r="143" spans="1:5" x14ac:dyDescent="0.45">
      <c r="A143" s="4" t="s">
        <v>5843</v>
      </c>
      <c r="B143" s="13" t="s">
        <v>5842</v>
      </c>
      <c r="C143" s="4" t="s">
        <v>5844</v>
      </c>
      <c r="D143" s="5" t="s">
        <v>5917</v>
      </c>
      <c r="E143" s="12"/>
    </row>
    <row r="144" spans="1:5" x14ac:dyDescent="0.45">
      <c r="A144" s="4" t="s">
        <v>5849</v>
      </c>
      <c r="B144" s="13" t="s">
        <v>5848</v>
      </c>
      <c r="C144" s="4" t="s">
        <v>5847</v>
      </c>
      <c r="D144" s="5" t="s">
        <v>5919</v>
      </c>
      <c r="E144" s="12"/>
    </row>
    <row r="145" spans="1:5" ht="99.75" x14ac:dyDescent="0.45">
      <c r="A145" s="4" t="s">
        <v>5854</v>
      </c>
      <c r="B145" s="13" t="s">
        <v>5853</v>
      </c>
      <c r="C145" s="4" t="s">
        <v>5855</v>
      </c>
      <c r="D145" s="5" t="s">
        <v>5917</v>
      </c>
      <c r="E145" s="12"/>
    </row>
    <row r="146" spans="1:5" ht="71.25" x14ac:dyDescent="0.45">
      <c r="A146" s="4" t="s">
        <v>5857</v>
      </c>
      <c r="B146" s="13" t="s">
        <v>5856</v>
      </c>
      <c r="C146" s="4" t="s">
        <v>5858</v>
      </c>
      <c r="D146" s="5" t="s">
        <v>5917</v>
      </c>
      <c r="E146" s="12"/>
    </row>
    <row r="147" spans="1:5" ht="28.5" x14ac:dyDescent="0.45">
      <c r="A147" s="4" t="s">
        <v>5860</v>
      </c>
      <c r="B147" s="13" t="s">
        <v>5859</v>
      </c>
      <c r="C147" s="4" t="s">
        <v>5861</v>
      </c>
      <c r="D147" s="5" t="s">
        <v>5917</v>
      </c>
      <c r="E147" s="12"/>
    </row>
    <row r="148" spans="1:5" ht="28.5" x14ac:dyDescent="0.45">
      <c r="A148" s="4" t="s">
        <v>5863</v>
      </c>
      <c r="B148" s="13" t="s">
        <v>5865</v>
      </c>
      <c r="C148" s="4" t="s">
        <v>5864</v>
      </c>
      <c r="D148" s="5" t="s">
        <v>5922</v>
      </c>
      <c r="E148" s="12"/>
    </row>
    <row r="149" spans="1:5" ht="28.5" x14ac:dyDescent="0.45">
      <c r="A149" s="4" t="s">
        <v>5867</v>
      </c>
      <c r="B149" s="13" t="s">
        <v>5866</v>
      </c>
      <c r="C149" s="4" t="s">
        <v>5868</v>
      </c>
      <c r="D149" s="5" t="s">
        <v>5917</v>
      </c>
      <c r="E149" s="12"/>
    </row>
    <row r="150" spans="1:5" ht="85.5" x14ac:dyDescent="0.45">
      <c r="A150" s="4" t="s">
        <v>5870</v>
      </c>
      <c r="B150" s="13" t="s">
        <v>5869</v>
      </c>
      <c r="C150" s="4" t="s">
        <v>5871</v>
      </c>
      <c r="D150" s="5" t="s">
        <v>5920</v>
      </c>
      <c r="E150" s="12"/>
    </row>
    <row r="151" spans="1:5" ht="42.75" x14ac:dyDescent="0.45">
      <c r="A151" s="4" t="s">
        <v>5873</v>
      </c>
      <c r="B151" s="13" t="s">
        <v>5872</v>
      </c>
      <c r="C151" s="4" t="s">
        <v>5874</v>
      </c>
      <c r="D151" s="5" t="s">
        <v>5919</v>
      </c>
      <c r="E151" s="12"/>
    </row>
    <row r="152" spans="1:5" ht="42.75" x14ac:dyDescent="0.45">
      <c r="A152" s="4" t="s">
        <v>5876</v>
      </c>
      <c r="B152" s="13" t="s">
        <v>5875</v>
      </c>
      <c r="C152" s="4" t="s">
        <v>5877</v>
      </c>
      <c r="D152" s="5" t="s">
        <v>5919</v>
      </c>
      <c r="E152" s="12"/>
    </row>
    <row r="153" spans="1:5" ht="28.5" x14ac:dyDescent="0.45">
      <c r="A153" s="4" t="s">
        <v>5967</v>
      </c>
      <c r="B153" s="13" t="s">
        <v>5878</v>
      </c>
      <c r="C153" s="4" t="s">
        <v>5880</v>
      </c>
      <c r="D153" s="5" t="s">
        <v>5919</v>
      </c>
      <c r="E153" s="12"/>
    </row>
    <row r="154" spans="1:5" ht="57" x14ac:dyDescent="0.45">
      <c r="A154" s="4" t="s">
        <v>5882</v>
      </c>
      <c r="B154" s="13" t="s">
        <v>5881</v>
      </c>
      <c r="C154" s="4" t="s">
        <v>5883</v>
      </c>
      <c r="D154" s="5" t="s">
        <v>5917</v>
      </c>
      <c r="E154" s="12"/>
    </row>
    <row r="155" spans="1:5" ht="42.75" x14ac:dyDescent="0.45">
      <c r="A155" s="4" t="s">
        <v>5885</v>
      </c>
      <c r="B155" s="13" t="s">
        <v>5884</v>
      </c>
      <c r="C155" s="4" t="s">
        <v>5886</v>
      </c>
      <c r="D155" s="5" t="s">
        <v>5917</v>
      </c>
      <c r="E155" s="12"/>
    </row>
    <row r="156" spans="1:5" ht="57" x14ac:dyDescent="0.45">
      <c r="A156" s="4" t="s">
        <v>5888</v>
      </c>
      <c r="B156" s="13" t="s">
        <v>5887</v>
      </c>
      <c r="C156" s="4" t="s">
        <v>5889</v>
      </c>
      <c r="D156" s="5" t="s">
        <v>5922</v>
      </c>
      <c r="E156" s="12"/>
    </row>
    <row r="157" spans="1:5" ht="71.25" x14ac:dyDescent="0.45">
      <c r="A157" s="4" t="s">
        <v>5891</v>
      </c>
      <c r="B157" s="13" t="s">
        <v>5890</v>
      </c>
      <c r="C157" s="4" t="s">
        <v>5980</v>
      </c>
      <c r="D157" s="5" t="s">
        <v>5917</v>
      </c>
      <c r="E157" s="12"/>
    </row>
    <row r="158" spans="1:5" x14ac:dyDescent="0.45">
      <c r="A158" s="4" t="s">
        <v>5895</v>
      </c>
      <c r="B158" s="13" t="s">
        <v>5894</v>
      </c>
      <c r="C158" s="4" t="s">
        <v>5896</v>
      </c>
      <c r="D158" s="5" t="s">
        <v>5922</v>
      </c>
      <c r="E158" s="12"/>
    </row>
    <row r="159" spans="1:5" x14ac:dyDescent="0.45">
      <c r="A159" s="4" t="s">
        <v>5898</v>
      </c>
      <c r="B159" s="13" t="s">
        <v>5897</v>
      </c>
      <c r="C159" s="4" t="s">
        <v>5899</v>
      </c>
      <c r="D159" s="5" t="s">
        <v>5917</v>
      </c>
      <c r="E159" s="12"/>
    </row>
    <row r="160" spans="1:5" x14ac:dyDescent="0.45">
      <c r="A160" s="4" t="s">
        <v>5901</v>
      </c>
      <c r="B160" s="13" t="s">
        <v>5900</v>
      </c>
      <c r="C160" s="4" t="s">
        <v>5902</v>
      </c>
      <c r="D160" s="5" t="s">
        <v>5920</v>
      </c>
      <c r="E160" s="12"/>
    </row>
    <row r="161" spans="1:5" ht="42.75" x14ac:dyDescent="0.45">
      <c r="A161" s="4" t="s">
        <v>3048</v>
      </c>
      <c r="B161" s="13" t="s">
        <v>5903</v>
      </c>
      <c r="C161" s="4" t="s">
        <v>5904</v>
      </c>
      <c r="D161" s="5" t="s">
        <v>5917</v>
      </c>
      <c r="E161" s="12"/>
    </row>
    <row r="162" spans="1:5" ht="42.75" x14ac:dyDescent="0.45">
      <c r="A162" s="4" t="s">
        <v>5906</v>
      </c>
      <c r="B162" s="13" t="s">
        <v>5905</v>
      </c>
      <c r="C162" s="4" t="s">
        <v>5907</v>
      </c>
      <c r="D162" s="5" t="s">
        <v>5917</v>
      </c>
      <c r="E162" s="12"/>
    </row>
    <row r="163" spans="1:5" ht="128.25" x14ac:dyDescent="0.45">
      <c r="A163" s="4" t="s">
        <v>5973</v>
      </c>
      <c r="B163" s="14" t="s">
        <v>5972</v>
      </c>
      <c r="C163" s="4" t="s">
        <v>5982</v>
      </c>
      <c r="D163" s="5" t="s">
        <v>5917</v>
      </c>
      <c r="E163" s="12"/>
    </row>
    <row r="164" spans="1:5" ht="114" x14ac:dyDescent="0.45">
      <c r="A164" s="6" t="s">
        <v>5971</v>
      </c>
      <c r="B164" s="13" t="s">
        <v>5968</v>
      </c>
      <c r="C164" s="6" t="s">
        <v>5981</v>
      </c>
      <c r="D164" s="5" t="s">
        <v>5917</v>
      </c>
      <c r="E164" s="12"/>
    </row>
    <row r="165" spans="1:5" ht="71.25" x14ac:dyDescent="0.45">
      <c r="A165" s="6" t="s">
        <v>5969</v>
      </c>
      <c r="B165" s="14" t="s">
        <v>5970</v>
      </c>
      <c r="C165" s="6" t="s">
        <v>5983</v>
      </c>
      <c r="D165" s="5" t="s">
        <v>5917</v>
      </c>
      <c r="E165" s="12"/>
    </row>
  </sheetData>
  <sheetProtection algorithmName="SHA-512" hashValue="4e3NgrW2QIslLw68rX9a38MV8c6mMQDh973pF4udLZn87bDR6tqgeehaVYgz7CqaSjwPYpaS0ihQlTO/EBqcYA==" saltValue="z3jgKEvwF6l7PgSghOVb/g==" spinCount="100000" sheet="1" objects="1" scenarios="1" selectLockedCells="1"/>
  <mergeCells count="10">
    <mergeCell ref="C41:C43"/>
    <mergeCell ref="D41:D43"/>
    <mergeCell ref="B41:B43"/>
    <mergeCell ref="A41:A43"/>
    <mergeCell ref="E41:E43"/>
    <mergeCell ref="C2:C4"/>
    <mergeCell ref="D2:D4"/>
    <mergeCell ref="E2:E4"/>
    <mergeCell ref="A2:A4"/>
    <mergeCell ref="B2:B4"/>
  </mergeCell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D Y E A A B Q S w M E F A A C A A g A k 3 6 0 U M 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k 3 6 0 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t F B f 6 Y w V L Q E A A P I B A A A T A B w A R m 9 y b X V s Y X M v U 2 V j d G l v b j E u b S C i G A A o o B Q A A A A A A A A A A A A A A A A A A A A A A A A A A A B 1 k F F r w j A U h d 8 L / Q 8 l e 1 E o w t i j 9 G G 0 i I J u s v p m R W 6 T 4 x p o m 5 L c C k P 8 7 0 u t D 2 5 j e c m 9 X 5 J z z 4 m D Z G 3 a K B / 3 5 3 k Y h I G r y E J F X N Z 5 B 7 n W p S X 7 F S V R D Q 6 D y K / c 9 F b C k 1 c p 4 d w s I 6 a S H C Y L X W O W m p b R s p u I o j i 5 I s M Z t e k a j 4 p l t i 0 q 1 b 3 M G l W K a R z t U w t i v N F Z f 9 J g Y G t N B 8 s a L m H b 4 z C N x 4 n H P 2 Z G D 5 d 9 L i s 0 l A g R r x h N I n 5 e F I f r f n B 3 u O s 8 i Q 8 0 5 u z T p a b u m 9 Y J L 7 W j 0 t s e D + 5 4 8 m t g f B E 7 S w r H V S b i S K T G 8 Q Z c G T V 2 L V u S D D X w g a z a p e k d 1 l Q a + 9 B v f F a r q R 7 Q o i Z e A E P 5 f o a t Q O q x 3 s q b k P + P k 3 6 o 7 t h H w s Y o f d K 4 v e o 7 5 c n R e c P i O g 0 D 3 f 4 X d / 4 N U E s B A i 0 A F A A C A A g A k 3 6 0 U M u 9 i V + n A A A A + Q A A A B I A A A A A A A A A A A A A A A A A A A A A A E N v b m Z p Z y 9 Q Y W N r Y W d l L n h t b F B L A Q I t A B Q A A g A I A J N + t F A P y u m r p A A A A O k A A A A T A A A A A A A A A A A A A A A A A P M A A A B b Q 2 9 u d G V u d F 9 U e X B l c 1 0 u e G 1 s U E s B A i 0 A F A A C A A g A k 3 6 0 U F / p j B U t A Q A A 8 g E A A B M A A A A A A A A A A A A A A A A A 5 A E A A E Z v c m 1 1 b G F z L 1 N l Y 3 R p b 2 4 x L m 1 Q S w U G A A A A A A M A A w D C A A A A X 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h A A A A A A A A B E 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G J s U 3 B l Y 0 x p Y n J h c n 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J s U 3 B l Y 0 x p Y n J h c n k i I C 8 + P E V u d H J 5 I F R 5 c G U 9 I k Z p b G x l Z E N v b X B s Z X R l U m V z d W x 0 V G 9 X b 3 J r c 2 h l Z X Q i I F Z h b H V l P S J s M S I g L z 4 8 R W 5 0 c n k g V H l w Z T 0 i Q W R k Z W R U b 0 R h d G F N b 2 R l b C I g V m F s d W U 9 I m w w I i A v P j x F b n R y e S B U e X B l P S J G a W x s Q 2 9 1 b n Q i I F Z h b H V l P S J s M j E z N y I g L z 4 8 R W 5 0 c n k g V H l w Z T 0 i R m l s b E V y c m 9 y Q 2 9 k Z S I g V m F s d W U 9 I n N V b m t u b 3 d u I i A v P j x F b n R y e S B U e X B l P S J G a W x s R X J y b 3 J D b 3 V u d C I g V m F s d W U 9 I m w w I i A v P j x F b n R y e S B U e X B l P S J G a W x s T G F z d F V w Z G F 0 Z W Q i I F Z h b H V l P S J k M j A y M C 0 w N S 0 y M F Q x O T o 1 M j o z O S 4 5 M D I 3 M z c 2 W i I g L z 4 8 R W 5 0 c n k g V H l w Z T 0 i R m l s b E N v b H V t b l R 5 c G V z I i B W Y W x 1 Z T 0 i c 0 F n W U d B a E V H Q m d F P S I g L z 4 8 R W 5 0 c n k g V H l w Z T 0 i R m l s b E N v b H V t b k 5 h b W V z I i B W Y W x 1 Z T 0 i c 1 s m c X V v d D t T c G V j X 0 l E J n F 1 b 3 Q 7 L C Z x d W 9 0 O 1 N w Z W N O d W 1 i Z X I m c X V v d D s s J n F 1 b 3 Q 7 U 3 B l Y 1 R p d G x l J n F 1 b 3 Q 7 L C Z x d W 9 0 O 1 V u a X R N Z W F z d X J l X 0 l E J n F 1 b 3 Q 7 L C Z x d W 9 0 O 1 R v d G F s V W 5 p d E N v c 3 Q m c X V v d D s s J n F 1 b 3 Q 7 U 3 B l Y y Z x d W 9 0 O y w m c X V v d D t z b 3 J 0 X 2 9 y Z G V y J n F 1 b 3 Q 7 L C Z x d W 9 0 O 0 l n b m 9 y Z V N w Z W N D b 3 N 0 V X B k Y X R l c y Z x d W 9 0 O 1 0 i I C 8 + P E V u d H J 5 I F R 5 c G U 9 I k Z p b G x T d G F 0 d X M i I F Z h b H V l P S J z Q 2 9 t c G x l d G U i I C 8 + P E V u d H J 5 I F R 5 c G U 9 I l J l b G F 0 a W 9 u c 2 h p c E l u Z m 9 D b 2 5 0 Y W l u Z X I i I F Z h b H V l P S J z e y Z x d W 9 0 O 2 N v b H V t b k N v d W 5 0 J n F 1 b 3 Q 7 O j g s J n F 1 b 3 Q 7 a 2 V 5 Q 2 9 s d W 1 u T m F t Z X M m c X V v d D s 6 W y Z x d W 9 0 O 1 N w Z W N f S U Q m c X V v d D t d L C Z x d W 9 0 O 3 F 1 Z X J 5 U m V s Y X R p b 2 5 z a G l w c y Z x d W 9 0 O z p b X S w m c X V v d D t j b 2 x 1 b W 5 J Z G V u d G l 0 a W V z J n F 1 b 3 Q 7 O l s m c X V v d D t T Z X J 2 Z X I u R G F 0 Y W J h c 2 V c X C 8 y L 0 Z p b G U v X F x c X F x c X F x m c 1 x c X F x k Z X Z l b G 9 w b W V u d F x c X F x o Z H B c X F x c a G R w M y 5 t Z G I v L 3 R i b F N w Z W N M a W J y Y X J 5 L n t T c G V j X 0 l E L D B 9 J n F 1 b 3 Q 7 L C Z x d W 9 0 O 1 N l c n Z l c i 5 E Y X R h Y m F z Z V x c L z I v R m l s Z S 9 c X F x c X F x c X G Z z X F x c X G R l d m V s b 3 B t Z W 5 0 X F x c X G h k c F x c X F x o Z H A z L m 1 k Y i 8 v d G J s U 3 B l Y 0 x p Y n J h c n k u e 1 N w Z W N O d W 1 i Z X I s M X 0 m c X V v d D s s J n F 1 b 3 Q 7 U 2 V y d m V y L k R h d G F i Y X N l X F w v M i 9 G a W x l L 1 x c X F x c X F x c Z n N c X F x c Z G V 2 Z W x v c G 1 l b n R c X F x c a G R w X F x c X G h k c D M u b W R i L y 9 0 Y m x T c G V j T G l i c m F y e S 5 7 U 3 B l Y 1 R p d G x l L D J 9 J n F 1 b 3 Q 7 L C Z x d W 9 0 O 1 N l c n Z l c i 5 E Y X R h Y m F z Z V x c L z I v R m l s Z S 9 c X F x c X F x c X G Z z X F x c X G R l d m V s b 3 B t Z W 5 0 X F x c X G h k c F x c X F x o Z H A z L m 1 k Y i 8 v d G J s U 3 B l Y 0 x p Y n J h c n k u e 1 V u a X R N Z W F z d X J l X 0 l E L D R 9 J n F 1 b 3 Q 7 L C Z x d W 9 0 O 1 N l c n Z l c i 5 E Y X R h Y m F z Z V x c L z I v R m l s Z S 9 c X F x c X F x c X G Z z X F x c X G R l d m V s b 3 B t Z W 5 0 X F x c X G h k c F x c X F x o Z H A z L m 1 k Y i 8 v d G J s U 3 B l Y 0 x p Y n J h c n k u e 1 R v d G F s V W 5 p d E N v c 3 Q s M T R 9 J n F 1 b 3 Q 7 L C Z x d W 9 0 O 1 N l c n Z l c i 5 E Y X R h Y m F z Z V x c L z I v R m l s Z S 9 c X F x c X F x c X G Z z X F x c X G R l d m V s b 3 B t Z W 5 0 X F x c X G h k c F x c X F x o Z H A z L m 1 k Y i 8 v d G J s U 3 B l Y 0 x p Y n J h c n k u e 1 N w Z W M s M T Z 9 J n F 1 b 3 Q 7 L C Z x d W 9 0 O 1 N l c n Z l c i 5 E Y X R h Y m F z Z V x c L z I v R m l s Z S 9 c X F x c X F x c X G Z z X F x c X G R l d m V s b 3 B t Z W 5 0 X F x c X G h k c F x c X F x o Z H A z L m 1 k Y i 8 v d G J s U 3 B l Y 0 x p Y n J h c n k u e 3 N v c n R f b 3 J k Z X I s M T h 9 J n F 1 b 3 Q 7 L C Z x d W 9 0 O 1 N l c n Z l c i 5 E Y X R h Y m F z Z V x c L z I v R m l s Z S 9 c X F x c X F x c X G Z z X F x c X G R l d m V s b 3 B t Z W 5 0 X F x c X G h k c F x c X F x o Z H A z L m 1 k Y i 8 v d G J s U 3 B l Y 0 x p Y n J h c n k u e 0 l n b m 9 y Z V N w Z W N D b 3 N 0 V X B k Y X R l c y w x O X 0 m c X V v d D t d L C Z x d W 9 0 O 0 N v b H V t b k N v d W 5 0 J n F 1 b 3 Q 7 O j g s J n F 1 b 3 Q 7 S 2 V 5 Q 2 9 s d W 1 u T m F t Z X M m c X V v d D s 6 W y Z x d W 9 0 O 1 N w Z W N f S U Q m c X V v d D t d L C Z x d W 9 0 O 0 N v b H V t b k l k Z W 5 0 a X R p Z X M m c X V v d D s 6 W y Z x d W 9 0 O 1 N l c n Z l c i 5 E Y X R h Y m F z Z V x c L z I v R m l s Z S 9 c X F x c X F x c X G Z z X F x c X G R l d m V s b 3 B t Z W 5 0 X F x c X G h k c F x c X F x o Z H A z L m 1 k Y i 8 v d G J s U 3 B l Y 0 x p Y n J h c n k u e 1 N w Z W N f S U Q s M H 0 m c X V v d D s s J n F 1 b 3 Q 7 U 2 V y d m V y L k R h d G F i Y X N l X F w v M i 9 G a W x l L 1 x c X F x c X F x c Z n N c X F x c Z G V 2 Z W x v c G 1 l b n R c X F x c a G R w X F x c X G h k c D M u b W R i L y 9 0 Y m x T c G V j T G l i c m F y e S 5 7 U 3 B l Y 0 5 1 b W J l c i w x f S Z x d W 9 0 O y w m c X V v d D t T Z X J 2 Z X I u R G F 0 Y W J h c 2 V c X C 8 y L 0 Z p b G U v X F x c X F x c X F x m c 1 x c X F x k Z X Z l b G 9 w b W V u d F x c X F x o Z H B c X F x c a G R w M y 5 t Z G I v L 3 R i b F N w Z W N M a W J y Y X J 5 L n t T c G V j V G l 0 b G U s M n 0 m c X V v d D s s J n F 1 b 3 Q 7 U 2 V y d m V y L k R h d G F i Y X N l X F w v M i 9 G a W x l L 1 x c X F x c X F x c Z n N c X F x c Z G V 2 Z W x v c G 1 l b n R c X F x c a G R w X F x c X G h k c D M u b W R i L y 9 0 Y m x T c G V j T G l i c m F y e S 5 7 V W 5 p d E 1 l Y X N 1 c m V f S U Q s N H 0 m c X V v d D s s J n F 1 b 3 Q 7 U 2 V y d m V y L k R h d G F i Y X N l X F w v M i 9 G a W x l L 1 x c X F x c X F x c Z n N c X F x c Z G V 2 Z W x v c G 1 l b n R c X F x c a G R w X F x c X G h k c D M u b W R i L y 9 0 Y m x T c G V j T G l i c m F y e S 5 7 V G 9 0 Y W x V b m l 0 Q 2 9 z d C w x N H 0 m c X V v d D s s J n F 1 b 3 Q 7 U 2 V y d m V y L k R h d G F i Y X N l X F w v M i 9 G a W x l L 1 x c X F x c X F x c Z n N c X F x c Z G V 2 Z W x v c G 1 l b n R c X F x c a G R w X F x c X G h k c D M u b W R i L y 9 0 Y m x T c G V j T G l i c m F y e S 5 7 U 3 B l Y y w x N n 0 m c X V v d D s s J n F 1 b 3 Q 7 U 2 V y d m V y L k R h d G F i Y X N l X F w v M i 9 G a W x l L 1 x c X F x c X F x c Z n N c X F x c Z G V 2 Z W x v c G 1 l b n R c X F x c a G R w X F x c X G h k c D M u b W R i L y 9 0 Y m x T c G V j T G l i c m F y e S 5 7 c 2 9 y d F 9 v c m R l c i w x O H 0 m c X V v d D s s J n F 1 b 3 Q 7 U 2 V y d m V y L k R h d G F i Y X N l X F w v M i 9 G a W x l L 1 x c X F x c X F x c Z n N c X F x c Z G V 2 Z W x v c G 1 l b n R c X F x c a G R w X F x c X G h k c D M u b W R i L y 9 0 Y m x T c G V j T G l i c m F y e S 5 7 S W d u b 3 J l U 3 B l Y 0 N v c 3 R V c G R h d G V z L D E 5 f S Z x d W 9 0 O 1 0 s J n F 1 b 3 Q 7 U m V s Y X R p b 2 5 z a G l w S W 5 m b y Z x d W 9 0 O z p b X X 0 i I C 8 + P C 9 T d G F i b G V F b n R y a W V z P j w v S X R l b T 4 8 S X R l b T 4 8 S X R l b U x v Y 2 F 0 a W 9 u P j x J d G V t V H l w Z T 5 G b 3 J t d W x h P C 9 J d G V t V H l w Z T 4 8 S X R l b V B h d G g + U 2 V j d G l v b j E v d G J s U 3 B l Y 0 x p Y n J h c n k v U 2 9 1 c m N l P C 9 J d G V t U G F 0 a D 4 8 L 0 l 0 Z W 1 M b 2 N h d G l v b j 4 8 U 3 R h Y m x l R W 5 0 c m l l c y A v P j w v S X R l b T 4 8 S X R l b T 4 8 S X R l b U x v Y 2 F 0 a W 9 u P j x J d G V t V H l w Z T 5 G b 3 J t d W x h P C 9 J d G V t V H l w Z T 4 8 S X R l b V B h d G g + U 2 V j d G l v b j E v d G J s U 3 B l Y 0 x p Y n J h c n k v X 3 R i b F N w Z W N M a W J y Y X J 5 P C 9 J d G V t U G F 0 a D 4 8 L 0 l 0 Z W 1 M b 2 N h d G l v b j 4 8 U 3 R h Y m x l R W 5 0 c m l l c y A v P j w v S X R l b T 4 8 S X R l b T 4 8 S X R l b U x v Y 2 F 0 a W 9 u P j x J d G V t V H l w Z T 5 G b 3 J t d W x h P C 9 J d G V t V H l w Z T 4 8 S X R l b V B h d G g + U 2 V j d G l v b j E v d G J s U 3 B l Y 0 x p Y n J h c n k v U m V t b 3 Z l Z C U y M E N v b H V t b n M 8 L 0 l 0 Z W 1 Q Y X R o P j w v S X R l b U x v Y 2 F 0 a W 9 u P j x T d G F i b G V F b n R y a W V z I C 8 + P C 9 J d G V t P j w v S X R l b X M + P C 9 M b 2 N h b F B h Y 2 t h Z 2 V N Z X R h Z G F 0 Y U Z p b G U + F g A A A F B L B Q Y A A A A A A A A A A A A A A A A A A A A A A A D a A A A A A Q A A A N C M n d 8 B F d E R j H o A w E / C l + s B A A A A C w N c f b t 1 f 0 S o o R Q N t 8 2 X p g A A A A A C A A A A A A A D Z g A A w A A A A B A A A A B d U + t O + C V X U y E 3 2 6 v 7 f m r C A A A A A A S A A A C g A A A A E A A A A J y K j u u F q X Z D j W Z F e Q p 7 n y V Q A A A A 0 U s 6 5 4 D Q p E C F X k X 0 / i i F N o / 8 L 2 e 0 I v Z N + 1 B p b 6 2 R R x k r 1 8 y 3 h x v 1 q i h C 2 h r P + r D 0 q R Y D W 4 7 u c w 7 g O t q Q k K O d M V d 2 T 0 t g x a b L L z P E a E T + A U M U A A A A K X 0 I q G U O r 7 J H L 8 V H D 6 L R G y t v A O E = < / 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797D41CC65933549AF7729F20F3CA1DE" ma:contentTypeVersion="12" ma:contentTypeDescription="Create a new document." ma:contentTypeScope="" ma:versionID="56c1ab46cb76208048bdd81da57138ad">
  <xsd:schema xmlns:xsd="http://www.w3.org/2001/XMLSchema" xmlns:xs="http://www.w3.org/2001/XMLSchema" xmlns:p="http://schemas.microsoft.com/office/2006/metadata/properties" xmlns:ns1="http://schemas.microsoft.com/sharepoint/v3" xmlns:ns2="7967895f-f833-4297-b22c-46f7f5905ac8" xmlns:ns3="75342ad4-03f7-46be-abbf-a06c48e2da77" targetNamespace="http://schemas.microsoft.com/office/2006/metadata/properties" ma:root="true" ma:fieldsID="94f0c4155ebc6af8edf6a0579280f807" ns1:_="" ns2:_="" ns3:_="">
    <xsd:import namespace="http://schemas.microsoft.com/sharepoint/v3"/>
    <xsd:import namespace="7967895f-f833-4297-b22c-46f7f5905ac8"/>
    <xsd:import namespace="75342ad4-03f7-46be-abbf-a06c48e2da77"/>
    <xsd:element name="properties">
      <xsd:complexType>
        <xsd:sequence>
          <xsd:element name="documentManagement">
            <xsd:complexType>
              <xsd:all>
                <xsd:element ref="ns1:_ip_UnifiedCompliancePolicyProperties" minOccurs="0"/>
                <xsd:element ref="ns1:_ip_UnifiedCompliancePolicyUIAction" minOccurs="0"/>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8" nillable="true" ma:displayName="Unified Compliance Policy Properties" ma:hidden="true" ma:internalName="_ip_UnifiedCompliancePolicyProperties">
      <xsd:simpleType>
        <xsd:restriction base="dms:Note"/>
      </xsd:simpleType>
    </xsd:element>
    <xsd:element name="_ip_UnifiedCompliancePolicyUIAction" ma:index="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967895f-f833-4297-b22c-46f7f5905a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5342ad4-03f7-46be-abbf-a06c48e2da77"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0F2E88C-6E8D-420E-B1A9-645215285244}">
  <ds:schemaRefs>
    <ds:schemaRef ds:uri="http://schemas.microsoft.com/DataMashup"/>
  </ds:schemaRefs>
</ds:datastoreItem>
</file>

<file path=customXml/itemProps2.xml><?xml version="1.0" encoding="utf-8"?>
<ds:datastoreItem xmlns:ds="http://schemas.openxmlformats.org/officeDocument/2006/customXml" ds:itemID="{C7100909-3746-48F9-BC0E-A682126FCFF6}">
  <ds:schemaRefs>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http://schemas.microsoft.com/sharepoint/v3"/>
    <ds:schemaRef ds:uri="http://www.w3.org/XML/1998/namespace"/>
    <ds:schemaRef ds:uri="http://purl.org/dc/dcmitype/"/>
    <ds:schemaRef ds:uri="http://purl.org/dc/terms/"/>
    <ds:schemaRef ds:uri="http://schemas.microsoft.com/office/infopath/2007/PartnerControls"/>
    <ds:schemaRef ds:uri="75342ad4-03f7-46be-abbf-a06c48e2da77"/>
    <ds:schemaRef ds:uri="7967895f-f833-4297-b22c-46f7f5905ac8"/>
  </ds:schemaRefs>
</ds:datastoreItem>
</file>

<file path=customXml/itemProps3.xml><?xml version="1.0" encoding="utf-8"?>
<ds:datastoreItem xmlns:ds="http://schemas.openxmlformats.org/officeDocument/2006/customXml" ds:itemID="{D8A1813D-7C04-44FC-9A6D-31A74241CA2A}">
  <ds:schemaRefs>
    <ds:schemaRef ds:uri="http://schemas.microsoft.com/sharepoint/v3/contenttype/forms"/>
  </ds:schemaRefs>
</ds:datastoreItem>
</file>

<file path=customXml/itemProps4.xml><?xml version="1.0" encoding="utf-8"?>
<ds:datastoreItem xmlns:ds="http://schemas.openxmlformats.org/officeDocument/2006/customXml" ds:itemID="{FC2D2609-94C0-4105-A06A-8ECA034ADF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967895f-f833-4297-b22c-46f7f5905ac8"/>
    <ds:schemaRef ds:uri="75342ad4-03f7-46be-abbf-a06c48e2da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Ryder</dc:creator>
  <cp:lastModifiedBy>Erica Pistorino</cp:lastModifiedBy>
  <cp:lastPrinted>2020-06-03T11:12:20Z</cp:lastPrinted>
  <dcterms:created xsi:type="dcterms:W3CDTF">2020-05-20T19:51:40Z</dcterms:created>
  <dcterms:modified xsi:type="dcterms:W3CDTF">2020-06-04T20:0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7D41CC65933549AF7729F20F3CA1DE</vt:lpwstr>
  </property>
</Properties>
</file>